
<file path=[Content_Types].xml><?xml version="1.0" encoding="utf-8"?>
<Types xmlns="http://schemas.openxmlformats.org/package/2006/content-types">
  <Default Extension="bin" ContentType="application/vnd.openxmlformats-officedocument.spreadsheetml.printerSettings"/>
  <Override PartName="/xl/tables/table3.xml" ContentType="application/vnd.openxmlformats-officedocument.spreadsheetml.table+xml"/>
  <Override PartName="/xl/tables/table4.xml" ContentType="application/vnd.openxmlformats-officedocument.spreadsheetml.table+xml"/>
  <Override PartName="/xl/tables/table15.xml" ContentType="application/vnd.openxmlformats-officedocument.spreadsheetml.table+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tables/table1.xml" ContentType="application/vnd.openxmlformats-officedocument.spreadsheetml.table+xml"/>
  <Override PartName="/xl/tables/table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customXml/itemProps1.xml" ContentType="application/vnd.openxmlformats-officedocument.customXmlProperties+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ables/table11.xml" ContentType="application/vnd.openxmlformats-officedocument.spreadsheetml.table+xml"/>
  <Override PartName="/xl/tables/table12.xml" ContentType="application/vnd.openxmlformats-officedocument.spreadsheetml.table+xml"/>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tables/table10.xml" ContentType="application/vnd.openxmlformats-officedocument.spreadsheetml.table+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connections.xml" ContentType="application/vnd.openxmlformats-officedocument.spreadsheetml.connections+xml"/>
  <Override PartName="/xl/drawings/drawing1.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tables/table9.xml" ContentType="application/vnd.openxmlformats-officedocument.spreadsheetml.table+xml"/>
  <Override PartName="/xl/sharedStrings.xml" ContentType="application/vnd.openxmlformats-officedocument.spreadsheetml.sharedStrings+xml"/>
  <Override PartName="/xl/tables/table7.xml" ContentType="application/vnd.openxmlformats-officedocument.spreadsheetml.table+xml"/>
  <Override PartName="/xl/tables/table8.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docProps/core.xml" ContentType="application/vnd.openxmlformats-package.core-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7" rupBuild="4507"/>
  <workbookPr/>
  <bookViews>
    <workbookView xWindow="0" yWindow="495" windowWidth="20730" windowHeight="11760" tabRatio="649"/>
  </bookViews>
  <sheets>
    <sheet name="INFO" sheetId="24" r:id="rId1"/>
    <sheet name="COVID_BUDGET" sheetId="23" r:id="rId2"/>
    <sheet name="4W" sheetId="4" r:id="rId3"/>
    <sheet name="province" sheetId="25" state="hidden" r:id="rId4"/>
    <sheet name="Activities_Index" sheetId="14" r:id="rId5"/>
    <sheet name="Partner Organization" sheetId="17" state="hidden" r:id="rId6"/>
    <sheet name="Vocab_NameList" sheetId="2" state="hidden" r:id="rId7"/>
    <sheet name="Sheet2" sheetId="19" state="hidden" r:id="rId8"/>
    <sheet name="Sheet3" sheetId="22" state="hidden" r:id="rId9"/>
    <sheet name="ADB_CODE" sheetId="15" state="hidden" r:id="rId10"/>
  </sheets>
  <definedNames>
    <definedName name="_xlnm._FilterDatabase" localSheetId="8" hidden="1">Sheet3!$A$1:$B$10</definedName>
    <definedName name="_xlnm._FilterDatabase" localSheetId="6" hidden="1">Vocab_NameList!$O$1:$P$1</definedName>
    <definedName name="Bagamati">province!$F$3:$F$17</definedName>
    <definedName name="DISTRICT">Vocab_NameList!$A$2:$A$78</definedName>
    <definedName name="DISTRICT_CODE">Vocab_NameList!$B$2:$B$32</definedName>
    <definedName name="DISTRICT_Old">Vocab_NameList!$A$2:$A$32</definedName>
    <definedName name="DISTRICTCOL">Vocab_NameList!$D:$D</definedName>
    <definedName name="DISTRICTSTART">Vocab_NameList!$D$2</definedName>
    <definedName name="Gandaki">province!$G$3:$G$17</definedName>
    <definedName name="Karnali">province!$I$3:$I$17</definedName>
    <definedName name="Lumbini">province!$H$3:$H$17</definedName>
    <definedName name="PO_ACRONYM">#REF!</definedName>
    <definedName name="Province1">province!$D$3:$D$17</definedName>
    <definedName name="Province2">province!$E$3:$E$17</definedName>
    <definedName name="Province3">province!$F$3:$F$17</definedName>
    <definedName name="Province4">province!$G$3:$G$17</definedName>
    <definedName name="Province5">province!$H$3:$H$17</definedName>
    <definedName name="Province6">province!$I$3:$I$17</definedName>
    <definedName name="Province7">province!$J$3:$J$17</definedName>
    <definedName name="Sector">Vocab_NameList!$L$2:$L$19</definedName>
    <definedName name="SECTORCOL">Vocab_NameList!$O:$O</definedName>
    <definedName name="SECTORSTART">Vocab_NameList!$O$2</definedName>
    <definedName name="SudurPashchim">province!$J$3:$J$17</definedName>
    <definedName name="Test">Vocab_NameList!$A$2:$A$32</definedName>
    <definedName name="VDC">Vocab_NameList!$E$2:$E$1410</definedName>
    <definedName name="VDC_CODE">Vocab_NameList!$F$2:$F$1410</definedName>
  </definedNames>
  <calcPr calcId="191029"/>
  <extLst xmlns:x15="http://schemas.microsoft.com/office/spreadsheetml/2010/11/main">
    <ext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onnections.xml><?xml version="1.0" encoding="utf-8"?>
<connections xmlns="http://schemas.openxmlformats.org/spreadsheetml/2006/main">
  <connection id="1" keepAlive="1" name="Query - Table1" description="Connection to the 'Table1' query in the workbook." type="5" refreshedVersion="0" background="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0149" uniqueCount="5598">
  <si>
    <t>Kathmandu</t>
  </si>
  <si>
    <t>Gorkha</t>
  </si>
  <si>
    <t>AaruArbang</t>
  </si>
  <si>
    <t>AaruChanuate</t>
  </si>
  <si>
    <t>Aarupokhari</t>
  </si>
  <si>
    <t>Agara</t>
  </si>
  <si>
    <t>Dhading</t>
  </si>
  <si>
    <t>Aginchok</t>
  </si>
  <si>
    <t>Dolakha</t>
  </si>
  <si>
    <t>Alampu</t>
  </si>
  <si>
    <t>Sindhuli</t>
  </si>
  <si>
    <t>Amale</t>
  </si>
  <si>
    <t>Ambhanjyang</t>
  </si>
  <si>
    <t>Okhaldhunga</t>
  </si>
  <si>
    <t>Arunthakur</t>
  </si>
  <si>
    <t>Lalitpur</t>
  </si>
  <si>
    <t>Asrang</t>
  </si>
  <si>
    <t>Sindhupalchok</t>
  </si>
  <si>
    <t>Atarpur</t>
  </si>
  <si>
    <t>Babare</t>
  </si>
  <si>
    <t>Badegau</t>
  </si>
  <si>
    <t>Bhaktapur</t>
  </si>
  <si>
    <t>Nuwakot</t>
  </si>
  <si>
    <t>BagesworiChokade</t>
  </si>
  <si>
    <t>Baguwa</t>
  </si>
  <si>
    <t>Bahuntilpung</t>
  </si>
  <si>
    <t>Baireni</t>
  </si>
  <si>
    <t>Bakrang</t>
  </si>
  <si>
    <t>Baksa</t>
  </si>
  <si>
    <t>Balajor</t>
  </si>
  <si>
    <t>Balakhu</t>
  </si>
  <si>
    <t>Baldthali</t>
  </si>
  <si>
    <t>Balkumari</t>
  </si>
  <si>
    <t>Balting</t>
  </si>
  <si>
    <t>BaluwapatiDeupur</t>
  </si>
  <si>
    <t>Ramechhap</t>
  </si>
  <si>
    <t>BamtiBhandar</t>
  </si>
  <si>
    <t>BanakhuChor</t>
  </si>
  <si>
    <t>Banepa N.P.</t>
  </si>
  <si>
    <t>Banskharka</t>
  </si>
  <si>
    <t>Baramchi</t>
  </si>
  <si>
    <t>Barsunchet</t>
  </si>
  <si>
    <t>Baruneshwor</t>
  </si>
  <si>
    <t>Baruwa</t>
  </si>
  <si>
    <t>Baseri</t>
  </si>
  <si>
    <t>Baseshwor</t>
  </si>
  <si>
    <t>Bastipur</t>
  </si>
  <si>
    <t>Batase</t>
  </si>
  <si>
    <t>BekhsimleDhartigaun</t>
  </si>
  <si>
    <t>Belghari</t>
  </si>
  <si>
    <t>Belkot</t>
  </si>
  <si>
    <t>Benighat</t>
  </si>
  <si>
    <t>Betali</t>
  </si>
  <si>
    <t>Bethan</t>
  </si>
  <si>
    <t>Betini</t>
  </si>
  <si>
    <t>Bhadaure</t>
  </si>
  <si>
    <t>Bhadrakali</t>
  </si>
  <si>
    <t>Bhadratar</t>
  </si>
  <si>
    <t>Bhaise</t>
  </si>
  <si>
    <t>Bhaktapur N.P.</t>
  </si>
  <si>
    <t>Bhalche</t>
  </si>
  <si>
    <t>Bhardev</t>
  </si>
  <si>
    <t>BhartaPundyadevi</t>
  </si>
  <si>
    <t>Bhattedanda</t>
  </si>
  <si>
    <t>Bhedapu</t>
  </si>
  <si>
    <t>Bhimeshwor</t>
  </si>
  <si>
    <t>Bhimeswor N.P.</t>
  </si>
  <si>
    <t>Bhimfedi</t>
  </si>
  <si>
    <t>Bhimkhori</t>
  </si>
  <si>
    <t>Bhimsthan</t>
  </si>
  <si>
    <t>Bhimtar</t>
  </si>
  <si>
    <t>Bhirkot</t>
  </si>
  <si>
    <t>Bhirpani</t>
  </si>
  <si>
    <t>Rasuwa</t>
  </si>
  <si>
    <t>Bhorle</t>
  </si>
  <si>
    <t>Bhotasipa</t>
  </si>
  <si>
    <t>Bhotechaur</t>
  </si>
  <si>
    <t>BhoteNamlang</t>
  </si>
  <si>
    <t>Bhujee</t>
  </si>
  <si>
    <t>Bhumesthan</t>
  </si>
  <si>
    <t>Bhumlichok</t>
  </si>
  <si>
    <t>Bhumlutar</t>
  </si>
  <si>
    <t>Bhusaphedi</t>
  </si>
  <si>
    <t>Bhussinga</t>
  </si>
  <si>
    <t>BhuwaneshoriGwaltar</t>
  </si>
  <si>
    <t>Bidur N.P.</t>
  </si>
  <si>
    <t>Bigu</t>
  </si>
  <si>
    <t>Bigutar</t>
  </si>
  <si>
    <t>Bihi</t>
  </si>
  <si>
    <t>Bijulikot</t>
  </si>
  <si>
    <t>Bilandu</t>
  </si>
  <si>
    <t>Birtadeurali</t>
  </si>
  <si>
    <t>BitijorBagaiya</t>
  </si>
  <si>
    <t>Bocha</t>
  </si>
  <si>
    <t>BoldeFediche</t>
  </si>
  <si>
    <t>Borlang</t>
  </si>
  <si>
    <t>Bridhim</t>
  </si>
  <si>
    <t>Budhakhani</t>
  </si>
  <si>
    <t>Budhasing</t>
  </si>
  <si>
    <t>Budhathum</t>
  </si>
  <si>
    <t>Budhichaur</t>
  </si>
  <si>
    <t>Bukhel</t>
  </si>
  <si>
    <t>Bulung</t>
  </si>
  <si>
    <t>Bungtang</t>
  </si>
  <si>
    <t>Bunkot</t>
  </si>
  <si>
    <t>Chainpur</t>
  </si>
  <si>
    <t>ChalalGaneshsthan</t>
  </si>
  <si>
    <t>Chanakhu</t>
  </si>
  <si>
    <t>Chandanpur</t>
  </si>
  <si>
    <t>ChandeniMandan</t>
  </si>
  <si>
    <t>Chankhu</t>
  </si>
  <si>
    <t>Charghare</t>
  </si>
  <si>
    <t>Chaturale</t>
  </si>
  <si>
    <t>Chaughada</t>
  </si>
  <si>
    <t>Chauthe</t>
  </si>
  <si>
    <t>Chhaikampar</t>
  </si>
  <si>
    <t>Chhap</t>
  </si>
  <si>
    <t>ChhatreDyaurali</t>
  </si>
  <si>
    <t>Chhetrapa</t>
  </si>
  <si>
    <t>Chhoprak</t>
  </si>
  <si>
    <t>Chilankha</t>
  </si>
  <si>
    <t>Chilime</t>
  </si>
  <si>
    <t>Chitlang</t>
  </si>
  <si>
    <t>Choubas</t>
  </si>
  <si>
    <t>Choughare</t>
  </si>
  <si>
    <t>Choukati</t>
  </si>
  <si>
    <t>Chuchure</t>
  </si>
  <si>
    <t>Chumchet</t>
  </si>
  <si>
    <t>Chyama</t>
  </si>
  <si>
    <t>Chyamrangbesi</t>
  </si>
  <si>
    <t>Chyanam</t>
  </si>
  <si>
    <t>ChyasingKharka</t>
  </si>
  <si>
    <t>Dadhuwa</t>
  </si>
  <si>
    <t>Dadiguranshe</t>
  </si>
  <si>
    <t>Dalchoki</t>
  </si>
  <si>
    <t>Dandagaun</t>
  </si>
  <si>
    <t>Dandagoun</t>
  </si>
  <si>
    <t>Dandakharka</t>
  </si>
  <si>
    <t>Dangsing</t>
  </si>
  <si>
    <t>Darbhung</t>
  </si>
  <si>
    <t>Darkha</t>
  </si>
  <si>
    <t>Deurali</t>
  </si>
  <si>
    <t>Devichour</t>
  </si>
  <si>
    <t>Devitar</t>
  </si>
  <si>
    <t>Dhawa</t>
  </si>
  <si>
    <t>Dhimal</t>
  </si>
  <si>
    <t>Dhola</t>
  </si>
  <si>
    <t>Dhulikhel N.P.</t>
  </si>
  <si>
    <t>Dhunche</t>
  </si>
  <si>
    <t>Dhunkharka</t>
  </si>
  <si>
    <t>Dhusel</t>
  </si>
  <si>
    <t>DhuseniSiwalaya</t>
  </si>
  <si>
    <t>Dhussa</t>
  </si>
  <si>
    <t>Dhuwakot</t>
  </si>
  <si>
    <t>Dimipokhari</t>
  </si>
  <si>
    <t>Diyale</t>
  </si>
  <si>
    <t>Dolalghat</t>
  </si>
  <si>
    <t>Doramba</t>
  </si>
  <si>
    <t>Dubachour</t>
  </si>
  <si>
    <t>Dudbhanjyang</t>
  </si>
  <si>
    <t>Dudhpokhari</t>
  </si>
  <si>
    <t>Duipipal</t>
  </si>
  <si>
    <t>Duragau</t>
  </si>
  <si>
    <t>Fakhel</t>
  </si>
  <si>
    <t>Falemetar</t>
  </si>
  <si>
    <t>Faparbari</t>
  </si>
  <si>
    <t>Farpu</t>
  </si>
  <si>
    <t>Fasku</t>
  </si>
  <si>
    <t>Fediguth</t>
  </si>
  <si>
    <t>Fikuri</t>
  </si>
  <si>
    <t>Foksingtar</t>
  </si>
  <si>
    <t>Fujel</t>
  </si>
  <si>
    <t>Fulbari</t>
  </si>
  <si>
    <t>Fulpingdandagau</t>
  </si>
  <si>
    <t>Fulpingkatti</t>
  </si>
  <si>
    <t>Fulpingkot</t>
  </si>
  <si>
    <t>GairiBisounaDeupur</t>
  </si>
  <si>
    <t>Gairimudi</t>
  </si>
  <si>
    <t>Gajuri</t>
  </si>
  <si>
    <t>Gakhu</t>
  </si>
  <si>
    <t>Gamnangtar</t>
  </si>
  <si>
    <t>Ganeshthan</t>
  </si>
  <si>
    <t>Gati</t>
  </si>
  <si>
    <t>Gatlang</t>
  </si>
  <si>
    <t>Gaunkharka</t>
  </si>
  <si>
    <t>GauriSankar</t>
  </si>
  <si>
    <t>Gelu</t>
  </si>
  <si>
    <t>Gerkhu</t>
  </si>
  <si>
    <t>Ghairung</t>
  </si>
  <si>
    <t>GhangSukathokar</t>
  </si>
  <si>
    <t>Ghartichhap</t>
  </si>
  <si>
    <t>Ghorthali</t>
  </si>
  <si>
    <t>Ghuskun</t>
  </si>
  <si>
    <t>Ghyachok</t>
  </si>
  <si>
    <t>Ghyalchok</t>
  </si>
  <si>
    <t>Ghyangphedi</t>
  </si>
  <si>
    <t>Gimdi</t>
  </si>
  <si>
    <t>Gloche</t>
  </si>
  <si>
    <t>Gogane</t>
  </si>
  <si>
    <t>Goganpani</t>
  </si>
  <si>
    <t>Gokule</t>
  </si>
  <si>
    <t>Goljung</t>
  </si>
  <si>
    <t>Gorsyang</t>
  </si>
  <si>
    <t>Goswara</t>
  </si>
  <si>
    <t>Gothgau</t>
  </si>
  <si>
    <t>Gothpani</t>
  </si>
  <si>
    <t>Gotikhel</t>
  </si>
  <si>
    <t>Gumba</t>
  </si>
  <si>
    <t>Gumda</t>
  </si>
  <si>
    <t>Gumdel</t>
  </si>
  <si>
    <t>Gumdi</t>
  </si>
  <si>
    <t>Gunsakot</t>
  </si>
  <si>
    <t>GunsiBhadaure</t>
  </si>
  <si>
    <t>Guptesor</t>
  </si>
  <si>
    <t>Hagam</t>
  </si>
  <si>
    <t>Haibung</t>
  </si>
  <si>
    <t>Haku</t>
  </si>
  <si>
    <t>Handikhola</t>
  </si>
  <si>
    <t>HariharpurGadhi</t>
  </si>
  <si>
    <t>Harkapur</t>
  </si>
  <si>
    <t>Harmhi</t>
  </si>
  <si>
    <t>Harsahi</t>
  </si>
  <si>
    <t>Hatpate</t>
  </si>
  <si>
    <t>Hawa</t>
  </si>
  <si>
    <t>Helumbu</t>
  </si>
  <si>
    <t>Hiledevi</t>
  </si>
  <si>
    <t>Himganga</t>
  </si>
  <si>
    <t>Ichok</t>
  </si>
  <si>
    <t>Ikudol</t>
  </si>
  <si>
    <t>IpaPanchakanya</t>
  </si>
  <si>
    <t>Irkhu</t>
  </si>
  <si>
    <t>JaisithokMandan</t>
  </si>
  <si>
    <t>Jalbire</t>
  </si>
  <si>
    <t>Jalkanya</t>
  </si>
  <si>
    <t>Jantarkhani</t>
  </si>
  <si>
    <t>Japhe</t>
  </si>
  <si>
    <t>Jarayotar</t>
  </si>
  <si>
    <t>Jaubari</t>
  </si>
  <si>
    <t>Jeewanpur</t>
  </si>
  <si>
    <t>Jethal</t>
  </si>
  <si>
    <t>JhangajholiRalmata</t>
  </si>
  <si>
    <t>Jharlang</t>
  </si>
  <si>
    <t>Jhule</t>
  </si>
  <si>
    <t>Jhyaku</t>
  </si>
  <si>
    <t>Jibjibe(Nilkantha)</t>
  </si>
  <si>
    <t>Jiling</t>
  </si>
  <si>
    <t>Jinakhu</t>
  </si>
  <si>
    <t>Jogimara</t>
  </si>
  <si>
    <t>Jugu</t>
  </si>
  <si>
    <t>JyamdiMandan</t>
  </si>
  <si>
    <t>Jyamrung</t>
  </si>
  <si>
    <t>Kabhre</t>
  </si>
  <si>
    <t>Kabilas</t>
  </si>
  <si>
    <t>Kadambas</t>
  </si>
  <si>
    <t>Kakani</t>
  </si>
  <si>
    <t>KakurThakur</t>
  </si>
  <si>
    <t>KalatiBhumidanda</t>
  </si>
  <si>
    <t>Kaleswor</t>
  </si>
  <si>
    <t>Kalika</t>
  </si>
  <si>
    <t>Kalikadevi</t>
  </si>
  <si>
    <t>Kalikahalde</t>
  </si>
  <si>
    <t>Kalikatar</t>
  </si>
  <si>
    <t>Kalingchok</t>
  </si>
  <si>
    <t>Kalleri</t>
  </si>
  <si>
    <t>Kalpabrishykha</t>
  </si>
  <si>
    <t>Kalyanpur</t>
  </si>
  <si>
    <t>Kankada</t>
  </si>
  <si>
    <t>KanpurKalapani</t>
  </si>
  <si>
    <t>Kapilakot</t>
  </si>
  <si>
    <t>Kaptigaun(Khigikati)</t>
  </si>
  <si>
    <t>Karthali</t>
  </si>
  <si>
    <t>KartikeDeurali</t>
  </si>
  <si>
    <t>Kashigaun</t>
  </si>
  <si>
    <t>Katakuti</t>
  </si>
  <si>
    <t>Katunje</t>
  </si>
  <si>
    <t>KatunjeBesi</t>
  </si>
  <si>
    <t>Kaule</t>
  </si>
  <si>
    <t>Kerabari</t>
  </si>
  <si>
    <t>Kerauja</t>
  </si>
  <si>
    <t>Ketuke</t>
  </si>
  <si>
    <t>Kewalpur</t>
  </si>
  <si>
    <t>Khadadevi</t>
  </si>
  <si>
    <t>KhadagBhanjyang</t>
  </si>
  <si>
    <t>KhaharePangu</t>
  </si>
  <si>
    <t>Khairang</t>
  </si>
  <si>
    <t>Khalte</t>
  </si>
  <si>
    <t>Khaniyapani</t>
  </si>
  <si>
    <t>Kharanitar</t>
  </si>
  <si>
    <t>Khare</t>
  </si>
  <si>
    <t>Kharelthok</t>
  </si>
  <si>
    <t>Khari</t>
  </si>
  <si>
    <t>Kharibot</t>
  </si>
  <si>
    <t>Kharpachok</t>
  </si>
  <si>
    <t>KhijiChandeshwori</t>
  </si>
  <si>
    <t>Khijifalate</t>
  </si>
  <si>
    <t>Khimti</t>
  </si>
  <si>
    <t>Kholagaun</t>
  </si>
  <si>
    <t>Khopachagu</t>
  </si>
  <si>
    <t>Khoplang</t>
  </si>
  <si>
    <t>Kintang</t>
  </si>
  <si>
    <t>Kiranchok</t>
  </si>
  <si>
    <t>Kirtipur N.P.</t>
  </si>
  <si>
    <t>Kiwool</t>
  </si>
  <si>
    <t>Kogate</t>
  </si>
  <si>
    <t>KolatiBhumlu</t>
  </si>
  <si>
    <t>Koshidekha</t>
  </si>
  <si>
    <t>Kubukasthali</t>
  </si>
  <si>
    <t>Kuibhir</t>
  </si>
  <si>
    <t>Kulekhani</t>
  </si>
  <si>
    <t>Kumari</t>
  </si>
  <si>
    <t>Kumpur</t>
  </si>
  <si>
    <t>Kunchok</t>
  </si>
  <si>
    <t>Kuntadevi</t>
  </si>
  <si>
    <t>KuruwasChapakhori</t>
  </si>
  <si>
    <t>KusesworDumja</t>
  </si>
  <si>
    <t>Kushadevi</t>
  </si>
  <si>
    <t>Kyaneshwor</t>
  </si>
  <si>
    <t>Lachyang</t>
  </si>
  <si>
    <t>Laduk</t>
  </si>
  <si>
    <t>Laharepouwa</t>
  </si>
  <si>
    <t>Lakhanpur</t>
  </si>
  <si>
    <t>LakuriDada</t>
  </si>
  <si>
    <t>Lamabagar</t>
  </si>
  <si>
    <t>Lamidada</t>
  </si>
  <si>
    <t>Lampantar</t>
  </si>
  <si>
    <t>Langtang</t>
  </si>
  <si>
    <t>Lapa</t>
  </si>
  <si>
    <t>Lapilang</t>
  </si>
  <si>
    <t>Laprak</t>
  </si>
  <si>
    <t>Lapu</t>
  </si>
  <si>
    <t>Lho</t>
  </si>
  <si>
    <t>Likhu</t>
  </si>
  <si>
    <t>Lisankhu</t>
  </si>
  <si>
    <t>Listikot</t>
  </si>
  <si>
    <t>Machchhegaun</t>
  </si>
  <si>
    <t>MadanKundari</t>
  </si>
  <si>
    <t>Madanpur</t>
  </si>
  <si>
    <t>Madhavpur</t>
  </si>
  <si>
    <t>Magapauwa</t>
  </si>
  <si>
    <t>Mahadevdada</t>
  </si>
  <si>
    <t>Mahadevsthan</t>
  </si>
  <si>
    <t>MahadevsthanMandan</t>
  </si>
  <si>
    <t>Mahadevtar</t>
  </si>
  <si>
    <t>Mahakali</t>
  </si>
  <si>
    <t>Mahankal</t>
  </si>
  <si>
    <t>MahankalChaur</t>
  </si>
  <si>
    <t>Mahendrajhayadi</t>
  </si>
  <si>
    <t>MahendraJyoti</t>
  </si>
  <si>
    <t>Maidi</t>
  </si>
  <si>
    <t>MajhiFeda</t>
  </si>
  <si>
    <t>Majhuwa</t>
  </si>
  <si>
    <t>Majuwa</t>
  </si>
  <si>
    <t>Makadum</t>
  </si>
  <si>
    <t>Makaising</t>
  </si>
  <si>
    <t>Makwanpurgadhi</t>
  </si>
  <si>
    <t>Malta</t>
  </si>
  <si>
    <t>Malu</t>
  </si>
  <si>
    <t>Mamkha</t>
  </si>
  <si>
    <t>Manahari</t>
  </si>
  <si>
    <t>Manakamana</t>
  </si>
  <si>
    <t>Manbu</t>
  </si>
  <si>
    <t>Manebhanjyang</t>
  </si>
  <si>
    <t>Maneswor</t>
  </si>
  <si>
    <t>Mangaltar</t>
  </si>
  <si>
    <t>Manikhel</t>
  </si>
  <si>
    <t>Mankha</t>
  </si>
  <si>
    <t>Manthali</t>
  </si>
  <si>
    <t>Marbu</t>
  </si>
  <si>
    <t>Markhu</t>
  </si>
  <si>
    <t>Marming</t>
  </si>
  <si>
    <t>Marpak</t>
  </si>
  <si>
    <t>Masel</t>
  </si>
  <si>
    <t>Melung</t>
  </si>
  <si>
    <t>Milche</t>
  </si>
  <si>
    <t>Mirge</t>
  </si>
  <si>
    <t>Moli</t>
  </si>
  <si>
    <t>Motang</t>
  </si>
  <si>
    <t>Muchhok</t>
  </si>
  <si>
    <t>Mulkharka</t>
  </si>
  <si>
    <t>Mulpani</t>
  </si>
  <si>
    <t>NagaDaha</t>
  </si>
  <si>
    <t>NagreGagarche</t>
  </si>
  <si>
    <t>Nala(Ugrachandi)</t>
  </si>
  <si>
    <t>Nalang</t>
  </si>
  <si>
    <t>Nallu</t>
  </si>
  <si>
    <t>Namadi</t>
  </si>
  <si>
    <t>Namdu</t>
  </si>
  <si>
    <t>Namjung</t>
  </si>
  <si>
    <t>Namtar</t>
  </si>
  <si>
    <t>Narjamandap</t>
  </si>
  <si>
    <t>Narmedeshwor</t>
  </si>
  <si>
    <t>NasikasthanSanga</t>
  </si>
  <si>
    <t>Naubise</t>
  </si>
  <si>
    <t>Nawalpur</t>
  </si>
  <si>
    <t>NayagaunDeupur</t>
  </si>
  <si>
    <t>Netrakali</t>
  </si>
  <si>
    <t>Nibuwatar</t>
  </si>
  <si>
    <t>Nipane</t>
  </si>
  <si>
    <t>Okharpauwa</t>
  </si>
  <si>
    <t>Orang</t>
  </si>
  <si>
    <t>Pagretar</t>
  </si>
  <si>
    <t>Pakarbas</t>
  </si>
  <si>
    <t>Palapu</t>
  </si>
  <si>
    <t>Palchok</t>
  </si>
  <si>
    <t>Palte</t>
  </si>
  <si>
    <t>Panauti N.P.</t>
  </si>
  <si>
    <t>Panchkanya</t>
  </si>
  <si>
    <t>Panchkhuwadeurali</t>
  </si>
  <si>
    <t>Pandrung</t>
  </si>
  <si>
    <t>Pangtang</t>
  </si>
  <si>
    <t>Patalekhet</t>
  </si>
  <si>
    <t>Pawati</t>
  </si>
  <si>
    <t>Petaku</t>
  </si>
  <si>
    <t>Phulasi</t>
  </si>
  <si>
    <t>Phulkhark</t>
  </si>
  <si>
    <t>Pida</t>
  </si>
  <si>
    <t>Pinkhuri</t>
  </si>
  <si>
    <t>Pipalmadi</t>
  </si>
  <si>
    <t>Piskar</t>
  </si>
  <si>
    <t>Pokali</t>
  </si>
  <si>
    <t>Pokhare</t>
  </si>
  <si>
    <t>PokhariChauri</t>
  </si>
  <si>
    <t>PokhariNarayansthan</t>
  </si>
  <si>
    <t>Prapcha</t>
  </si>
  <si>
    <t>Pritee</t>
  </si>
  <si>
    <t>Prok</t>
  </si>
  <si>
    <t>Puranagau</t>
  </si>
  <si>
    <t>PuranoJhangajholi</t>
  </si>
  <si>
    <t>Pyutar</t>
  </si>
  <si>
    <t>Ragadeep</t>
  </si>
  <si>
    <t>Ragani</t>
  </si>
  <si>
    <t>Raigaun</t>
  </si>
  <si>
    <t>Rakathum</t>
  </si>
  <si>
    <t>Raksirang</t>
  </si>
  <si>
    <t>Ralukadevi</t>
  </si>
  <si>
    <t>Ramche</t>
  </si>
  <si>
    <t>Rampur</t>
  </si>
  <si>
    <t>Raniban</t>
  </si>
  <si>
    <t>Ranibas</t>
  </si>
  <si>
    <t>Ranichuri</t>
  </si>
  <si>
    <t>Rasanalu</t>
  </si>
  <si>
    <t>Ratanchura</t>
  </si>
  <si>
    <t>Ratmata</t>
  </si>
  <si>
    <t>Ratmate</t>
  </si>
  <si>
    <t>Ratnawati</t>
  </si>
  <si>
    <t>Rautbesi</t>
  </si>
  <si>
    <t>RaviOpi</t>
  </si>
  <si>
    <t>Rawadolu</t>
  </si>
  <si>
    <t>ReeGaun</t>
  </si>
  <si>
    <t>RyaleBhir</t>
  </si>
  <si>
    <t>Sahare</t>
  </si>
  <si>
    <t>Sailungeswor</t>
  </si>
  <si>
    <t>Saipu</t>
  </si>
  <si>
    <t>Salang</t>
  </si>
  <si>
    <t>Saldhara</t>
  </si>
  <si>
    <t>SalleBhumlu</t>
  </si>
  <si>
    <t>Salme</t>
  </si>
  <si>
    <t>Salyankot</t>
  </si>
  <si>
    <t>Salyantar</t>
  </si>
  <si>
    <t>Samagaun</t>
  </si>
  <si>
    <t>Samari</t>
  </si>
  <si>
    <t>Samundradevi</t>
  </si>
  <si>
    <t>Samundratar</t>
  </si>
  <si>
    <t>Sangachok</t>
  </si>
  <si>
    <t>Sanghutar</t>
  </si>
  <si>
    <t>Sankhu</t>
  </si>
  <si>
    <t>SankhupatiChour</t>
  </si>
  <si>
    <t>Sanowangthali</t>
  </si>
  <si>
    <t>Santeswori(Rampur)</t>
  </si>
  <si>
    <t>Saping</t>
  </si>
  <si>
    <t>SaradaBatase</t>
  </si>
  <si>
    <t>Saramthali</t>
  </si>
  <si>
    <t>Sarasyunkhark</t>
  </si>
  <si>
    <t>SarikhetPalase</t>
  </si>
  <si>
    <t>Satyadevi</t>
  </si>
  <si>
    <t>Saurpani</t>
  </si>
  <si>
    <t>Selang</t>
  </si>
  <si>
    <t>Semjong</t>
  </si>
  <si>
    <t>Serna</t>
  </si>
  <si>
    <t>Sertung</t>
  </si>
  <si>
    <t>Shikharbesi</t>
  </si>
  <si>
    <t>Shikharpur</t>
  </si>
  <si>
    <t>Shreechaur</t>
  </si>
  <si>
    <t>Shreenathkot</t>
  </si>
  <si>
    <t>ShreepurChhatiwan</t>
  </si>
  <si>
    <t>SikharAmbote</t>
  </si>
  <si>
    <t>Sikre</t>
  </si>
  <si>
    <t>SimalchourSyampati</t>
  </si>
  <si>
    <t>Simjung</t>
  </si>
  <si>
    <t>Simthali</t>
  </si>
  <si>
    <t>Singhadevi</t>
  </si>
  <si>
    <t>SipaliChilaune</t>
  </si>
  <si>
    <t>SipalKavre</t>
  </si>
  <si>
    <t>SipaPokhare</t>
  </si>
  <si>
    <t>Sirdibas</t>
  </si>
  <si>
    <t>Sirthouli</t>
  </si>
  <si>
    <t>Sisakhani</t>
  </si>
  <si>
    <t>SisneriMahadevsthan</t>
  </si>
  <si>
    <t>Sitalpati</t>
  </si>
  <si>
    <t>Solpathana</t>
  </si>
  <si>
    <t>Sukaura</t>
  </si>
  <si>
    <t>SunamPokhari</t>
  </si>
  <si>
    <t>Sundaradevi</t>
  </si>
  <si>
    <t>Sundrawati</t>
  </si>
  <si>
    <t>Sunkhani</t>
  </si>
  <si>
    <t>Suri</t>
  </si>
  <si>
    <t>Suryamati</t>
  </si>
  <si>
    <t>SusmaChhemawati</t>
  </si>
  <si>
    <t>Swara</t>
  </si>
  <si>
    <t>Syafru</t>
  </si>
  <si>
    <t>Syama</t>
  </si>
  <si>
    <t>SyauleBazar</t>
  </si>
  <si>
    <t>Taklung</t>
  </si>
  <si>
    <t>Takukot</t>
  </si>
  <si>
    <t>Takumajhalakuribot</t>
  </si>
  <si>
    <t>Talakhu</t>
  </si>
  <si>
    <t>Taluwa</t>
  </si>
  <si>
    <t>Tamajor</t>
  </si>
  <si>
    <t>Tandrang</t>
  </si>
  <si>
    <t>Tanglichok</t>
  </si>
  <si>
    <t>Taple</t>
  </si>
  <si>
    <t>Tarkerabari</t>
  </si>
  <si>
    <t>Taruka</t>
  </si>
  <si>
    <t>Tasarpu</t>
  </si>
  <si>
    <t>Tatopani</t>
  </si>
  <si>
    <t>Tauthali</t>
  </si>
  <si>
    <t>Tekanpur</t>
  </si>
  <si>
    <t>Thakani</t>
  </si>
  <si>
    <t>Thakle</t>
  </si>
  <si>
    <t>Thakre</t>
  </si>
  <si>
    <t>Thalajung</t>
  </si>
  <si>
    <t>ThampalChhap</t>
  </si>
  <si>
    <t>Thanapati</t>
  </si>
  <si>
    <t>Thanpalkot</t>
  </si>
  <si>
    <t>Thansing</t>
  </si>
  <si>
    <t>Thaprek</t>
  </si>
  <si>
    <t>Thingan</t>
  </si>
  <si>
    <t>Thokarpa</t>
  </si>
  <si>
    <t>Thoksel</t>
  </si>
  <si>
    <t>Those</t>
  </si>
  <si>
    <t>Thulachhap</t>
  </si>
  <si>
    <t>Thuladurlung</t>
  </si>
  <si>
    <t>ThuloDhading</t>
  </si>
  <si>
    <t>Thulogoun</t>
  </si>
  <si>
    <t>ThuloPakhar</t>
  </si>
  <si>
    <t>ThuloParsel</t>
  </si>
  <si>
    <t>ThuloSirubari</t>
  </si>
  <si>
    <t>Thuman</t>
  </si>
  <si>
    <t>Thumi</t>
  </si>
  <si>
    <t>ThumPakhar</t>
  </si>
  <si>
    <t>Tilpung</t>
  </si>
  <si>
    <t>Timure</t>
  </si>
  <si>
    <t>Tinkanya</t>
  </si>
  <si>
    <t>Tipling</t>
  </si>
  <si>
    <t>TistungDeurali</t>
  </si>
  <si>
    <t>Tokarpur</t>
  </si>
  <si>
    <t>Tosramkhola</t>
  </si>
  <si>
    <t>TribhuvanAmbote</t>
  </si>
  <si>
    <t>Tripureswor</t>
  </si>
  <si>
    <t>TukuchaNala</t>
  </si>
  <si>
    <t>Tupche</t>
  </si>
  <si>
    <t>Ubu</t>
  </si>
  <si>
    <t>UgrataraJanagal</t>
  </si>
  <si>
    <t>Uhya</t>
  </si>
  <si>
    <t>Urleni</t>
  </si>
  <si>
    <t>Warpak</t>
  </si>
  <si>
    <t>Yamunadanda</t>
  </si>
  <si>
    <t>Yarsa</t>
  </si>
  <si>
    <t>Yasam</t>
  </si>
  <si>
    <t>District</t>
  </si>
  <si>
    <t>VDC</t>
  </si>
  <si>
    <t>District_Code</t>
  </si>
  <si>
    <t>VDC_Code</t>
  </si>
  <si>
    <t>Activity Type</t>
  </si>
  <si>
    <t>Comments</t>
  </si>
  <si>
    <t>Kavrepalanchok</t>
  </si>
  <si>
    <t>Makwanpur</t>
  </si>
  <si>
    <t>Anantalingeshwor N.P.</t>
  </si>
  <si>
    <t>Changunarayan N.P.</t>
  </si>
  <si>
    <t>Suryabinayak N.P.</t>
  </si>
  <si>
    <t>MadhyapurThimi N.P.</t>
  </si>
  <si>
    <t>Nilkantha N.P.</t>
  </si>
  <si>
    <t>Jiri N.P.</t>
  </si>
  <si>
    <t>Hansapur</t>
  </si>
  <si>
    <t>Palumtar N.P.</t>
  </si>
  <si>
    <t>Gorakha N.P.</t>
  </si>
  <si>
    <t>Kageshwori Manahara N.P.</t>
  </si>
  <si>
    <t>Chandragiri N.P.</t>
  </si>
  <si>
    <t>Nagarjun N.P.</t>
  </si>
  <si>
    <t>Daxinkali N.P.</t>
  </si>
  <si>
    <t>Tarakeshwor N.P.</t>
  </si>
  <si>
    <t>Gokarneswor N.P.</t>
  </si>
  <si>
    <t>Tokha N.P.</t>
  </si>
  <si>
    <t>Budanilkantha N.P.</t>
  </si>
  <si>
    <t>Falatebhumlu</t>
  </si>
  <si>
    <t>Panchkhal N.P.</t>
  </si>
  <si>
    <t>Karyabinayak N.P.</t>
  </si>
  <si>
    <t>Bajrabarahi N.P.</t>
  </si>
  <si>
    <t>Godawari N.P.</t>
  </si>
  <si>
    <t>Mahalaxmi N.P.</t>
  </si>
  <si>
    <t>Parsa Wildlife Reserve</t>
  </si>
  <si>
    <t>Thaha N.P.</t>
  </si>
  <si>
    <t>KholegaunKhanigau</t>
  </si>
  <si>
    <t>Siddhicharan N.P.</t>
  </si>
  <si>
    <t>Manthali N.P.</t>
  </si>
  <si>
    <t>Ramechhap N.P.</t>
  </si>
  <si>
    <t>Dudhouli N.P.</t>
  </si>
  <si>
    <t>Kamalami N.P.</t>
  </si>
  <si>
    <t>Khangsang</t>
  </si>
  <si>
    <t>Bahrabise</t>
  </si>
  <si>
    <t>Chautara N.P.</t>
  </si>
  <si>
    <t>Dhuyang</t>
  </si>
  <si>
    <t>Lagarche</t>
  </si>
  <si>
    <t>Melamchi N.P.</t>
  </si>
  <si>
    <t>Activity Start Date</t>
  </si>
  <si>
    <t>Activity End Date</t>
  </si>
  <si>
    <t>Shankarapur N.P.</t>
  </si>
  <si>
    <t>Hetauda U.M.N.P.</t>
  </si>
  <si>
    <t>Lalitpur U.M.N.P.</t>
  </si>
  <si>
    <t>Nagarkot N.P.</t>
  </si>
  <si>
    <t>Dapcha Kashikhand N.P.</t>
  </si>
  <si>
    <t>Kathmandu M.N.P.</t>
  </si>
  <si>
    <t>Salmechakala(Taldhu)</t>
  </si>
  <si>
    <t>Sector</t>
  </si>
  <si>
    <t>Arghakhanchi</t>
  </si>
  <si>
    <t>Adguri</t>
  </si>
  <si>
    <t>Arghatos</t>
  </si>
  <si>
    <t>Asurkot</t>
  </si>
  <si>
    <t>Balkot</t>
  </si>
  <si>
    <t>Bangi</t>
  </si>
  <si>
    <t>Bhagawati</t>
  </si>
  <si>
    <t>Chhatraganj</t>
  </si>
  <si>
    <t>Chidika</t>
  </si>
  <si>
    <t>Dhakawang</t>
  </si>
  <si>
    <t>Dhanchaur</t>
  </si>
  <si>
    <t>Dharapani</t>
  </si>
  <si>
    <t>Dhatiwang</t>
  </si>
  <si>
    <t>Dhikura</t>
  </si>
  <si>
    <t>Gorkhunga</t>
  </si>
  <si>
    <t>Jukena</t>
  </si>
  <si>
    <t>Juluke</t>
  </si>
  <si>
    <t>Kerunga</t>
  </si>
  <si>
    <t>Khan</t>
  </si>
  <si>
    <t>Khandaha</t>
  </si>
  <si>
    <t>Khidim</t>
  </si>
  <si>
    <t>Khilji</t>
  </si>
  <si>
    <t>Maidan</t>
  </si>
  <si>
    <t>Mareng</t>
  </si>
  <si>
    <t>Pali</t>
  </si>
  <si>
    <t>Pathauti</t>
  </si>
  <si>
    <t>Pathona</t>
  </si>
  <si>
    <t>Pokharathok</t>
  </si>
  <si>
    <t>Sandhikharka N.P.</t>
  </si>
  <si>
    <t>Siddhara</t>
  </si>
  <si>
    <t>Simalapani</t>
  </si>
  <si>
    <t>Sitapur</t>
  </si>
  <si>
    <t>Subarnakhal</t>
  </si>
  <si>
    <t>Thada</t>
  </si>
  <si>
    <t>Thulapokhara</t>
  </si>
  <si>
    <t>Baglung</t>
  </si>
  <si>
    <t>Adhikarichaur</t>
  </si>
  <si>
    <t>Amalachaur</t>
  </si>
  <si>
    <t>Amarbhumi</t>
  </si>
  <si>
    <t>Argal</t>
  </si>
  <si>
    <t>Arjewa</t>
  </si>
  <si>
    <t>Baglung N.P.</t>
  </si>
  <si>
    <t>Bangodobhan</t>
  </si>
  <si>
    <t>Batakachaur</t>
  </si>
  <si>
    <t>Bhakunde</t>
  </si>
  <si>
    <t>Bhihun</t>
  </si>
  <si>
    <t>Bhimpokhara</t>
  </si>
  <si>
    <t>Bhingithe</t>
  </si>
  <si>
    <t>Binamare</t>
  </si>
  <si>
    <t>Bobang</t>
  </si>
  <si>
    <t>Boharagaun</t>
  </si>
  <si>
    <t>Burtibang</t>
  </si>
  <si>
    <t>Chhisti</t>
  </si>
  <si>
    <t>Dagantudanda</t>
  </si>
  <si>
    <t>Damek</t>
  </si>
  <si>
    <t>Darling</t>
  </si>
  <si>
    <t>Devisthan</t>
  </si>
  <si>
    <t>Dhamja</t>
  </si>
  <si>
    <t>Dhullubanskot</t>
  </si>
  <si>
    <t>Dudilabhati</t>
  </si>
  <si>
    <t>Gwalichaur</t>
  </si>
  <si>
    <t>Harichaur</t>
  </si>
  <si>
    <t>Hatiya</t>
  </si>
  <si>
    <t>Hil</t>
  </si>
  <si>
    <t>Hugdishir</t>
  </si>
  <si>
    <t>Jaidi</t>
  </si>
  <si>
    <t>Jaljala</t>
  </si>
  <si>
    <t>Kandebas</t>
  </si>
  <si>
    <t>Khunga</t>
  </si>
  <si>
    <t>Khungkhani</t>
  </si>
  <si>
    <t>Kusmisera</t>
  </si>
  <si>
    <t>Lekhani</t>
  </si>
  <si>
    <t>Malika</t>
  </si>
  <si>
    <t>Malma</t>
  </si>
  <si>
    <t>Narayansthan</t>
  </si>
  <si>
    <t>Narethanti</t>
  </si>
  <si>
    <t>Nisi</t>
  </si>
  <si>
    <t>Paiyunpata</t>
  </si>
  <si>
    <t>Paiyunthanthap</t>
  </si>
  <si>
    <t>Pala</t>
  </si>
  <si>
    <t>Pandavkhani</t>
  </si>
  <si>
    <t>Race</t>
  </si>
  <si>
    <t>Rajkut</t>
  </si>
  <si>
    <t>Ranasingkiteni</t>
  </si>
  <si>
    <t>Rangkhani</t>
  </si>
  <si>
    <t>Rayadanda</t>
  </si>
  <si>
    <t>Righa</t>
  </si>
  <si>
    <t>Salyan</t>
  </si>
  <si>
    <t>Sarkuwa</t>
  </si>
  <si>
    <t>Shinghan</t>
  </si>
  <si>
    <t>Shisakhani</t>
  </si>
  <si>
    <t>Sukhaura</t>
  </si>
  <si>
    <t>Taman</t>
  </si>
  <si>
    <t>Tara</t>
  </si>
  <si>
    <t>Thangram</t>
  </si>
  <si>
    <t>Tityang</t>
  </si>
  <si>
    <t>Bhojpur</t>
  </si>
  <si>
    <t>Aamtep</t>
  </si>
  <si>
    <t>Annapurna</t>
  </si>
  <si>
    <t>Baikunthe</t>
  </si>
  <si>
    <t>Basikhola</t>
  </si>
  <si>
    <t>Basingtharpur</t>
  </si>
  <si>
    <t>Basteem</t>
  </si>
  <si>
    <t>Bhojpur N.P.</t>
  </si>
  <si>
    <t>Bhubal(Yoon)</t>
  </si>
  <si>
    <t>Bhulke</t>
  </si>
  <si>
    <t>Boya</t>
  </si>
  <si>
    <t>Champe</t>
  </si>
  <si>
    <t>Changre</t>
  </si>
  <si>
    <t>Charambi</t>
  </si>
  <si>
    <t>Chaukidada</t>
  </si>
  <si>
    <t>Chhinamakhu</t>
  </si>
  <si>
    <t>Dalgaun</t>
  </si>
  <si>
    <t>Dewantar</t>
  </si>
  <si>
    <t>Dhotlekhani</t>
  </si>
  <si>
    <t>Dobhane</t>
  </si>
  <si>
    <t>Dummana</t>
  </si>
  <si>
    <t>Hasanpur</t>
  </si>
  <si>
    <t>Helauchha</t>
  </si>
  <si>
    <t>Homtang</t>
  </si>
  <si>
    <t>Khatamma</t>
  </si>
  <si>
    <t>Khawa</t>
  </si>
  <si>
    <t>Kota</t>
  </si>
  <si>
    <t>Kudakkaule</t>
  </si>
  <si>
    <t>Kulunga</t>
  </si>
  <si>
    <t>Lekharka</t>
  </si>
  <si>
    <t>ManeBhanjyang</t>
  </si>
  <si>
    <t>Nagi</t>
  </si>
  <si>
    <t>Nepaledada</t>
  </si>
  <si>
    <t>Okhre</t>
  </si>
  <si>
    <t>Pangcha</t>
  </si>
  <si>
    <t>Patlepani</t>
  </si>
  <si>
    <t>Pawala</t>
  </si>
  <si>
    <t>Pyauli</t>
  </si>
  <si>
    <t>Sangpang</t>
  </si>
  <si>
    <t>SanoDumma</t>
  </si>
  <si>
    <t>Shadanand N.P.</t>
  </si>
  <si>
    <t>Shyamsila</t>
  </si>
  <si>
    <t>Siddheswor</t>
  </si>
  <si>
    <t>Sindrang</t>
  </si>
  <si>
    <t>Thidingkha</t>
  </si>
  <si>
    <t>ThuloDumma</t>
  </si>
  <si>
    <t>Timma</t>
  </si>
  <si>
    <t>TiwariBhangyan</t>
  </si>
  <si>
    <t>Walangkha</t>
  </si>
  <si>
    <t>Yaku</t>
  </si>
  <si>
    <t>Yangpang</t>
  </si>
  <si>
    <t>Chitawan</t>
  </si>
  <si>
    <t>Bharatpur U.M.N.P.</t>
  </si>
  <si>
    <t>ChandiBhanjyang</t>
  </si>
  <si>
    <t>Chitrawan N.P.</t>
  </si>
  <si>
    <t>Dahakhani</t>
  </si>
  <si>
    <t>Darechok</t>
  </si>
  <si>
    <t>Kalika N.P.</t>
  </si>
  <si>
    <t>Khairahani N.P.</t>
  </si>
  <si>
    <t>Korak</t>
  </si>
  <si>
    <t>Lothar</t>
  </si>
  <si>
    <t>Madi N.P.</t>
  </si>
  <si>
    <t>Narayani N.P.</t>
  </si>
  <si>
    <t>Rapti N.P.</t>
  </si>
  <si>
    <t>Ratnanagar N.P.</t>
  </si>
  <si>
    <t>Royal Chitawan National Park</t>
  </si>
  <si>
    <t>Siddi</t>
  </si>
  <si>
    <t>Dhankuta</t>
  </si>
  <si>
    <t>Ahale</t>
  </si>
  <si>
    <t>Ankhisalla</t>
  </si>
  <si>
    <t>ArkhauleJitpur</t>
  </si>
  <si>
    <t>Basantatar</t>
  </si>
  <si>
    <t>Bodhe</t>
  </si>
  <si>
    <t>Budhabare</t>
  </si>
  <si>
    <t>BudiMorang</t>
  </si>
  <si>
    <t>Chanuwa</t>
  </si>
  <si>
    <t>Chhintang</t>
  </si>
  <si>
    <t>Chungwang</t>
  </si>
  <si>
    <t>Danda Bazar</t>
  </si>
  <si>
    <t>Dhankuta N.P.</t>
  </si>
  <si>
    <t>Faksib</t>
  </si>
  <si>
    <t>Hathikharka</t>
  </si>
  <si>
    <t>Khoku</t>
  </si>
  <si>
    <t>Khuwafok</t>
  </si>
  <si>
    <t>Kurule</t>
  </si>
  <si>
    <t>Leguwa</t>
  </si>
  <si>
    <t>Mahabharat</t>
  </si>
  <si>
    <t>MarekKatahare</t>
  </si>
  <si>
    <t>Mounabudhuk</t>
  </si>
  <si>
    <t>Mudebas</t>
  </si>
  <si>
    <t>Murtidhunga</t>
  </si>
  <si>
    <t>Pakhribas N.P.</t>
  </si>
  <si>
    <t>Parewadin</t>
  </si>
  <si>
    <t>Rajarani</t>
  </si>
  <si>
    <t>Tankhuwa</t>
  </si>
  <si>
    <t>Telia</t>
  </si>
  <si>
    <t>Vedetar</t>
  </si>
  <si>
    <t>Gulmi</t>
  </si>
  <si>
    <t>Aaglung</t>
  </si>
  <si>
    <t>AmarArbathok</t>
  </si>
  <si>
    <t>Amarpur</t>
  </si>
  <si>
    <t>Apchaur</t>
  </si>
  <si>
    <t>Arbani</t>
  </si>
  <si>
    <t>Arje</t>
  </si>
  <si>
    <t>Arkhawang</t>
  </si>
  <si>
    <t>Arlangkot</t>
  </si>
  <si>
    <t>Aslewa</t>
  </si>
  <si>
    <t>Badagaun</t>
  </si>
  <si>
    <t>Bajhketeria</t>
  </si>
  <si>
    <t>Baletaksar</t>
  </si>
  <si>
    <t>Balithum</t>
  </si>
  <si>
    <t>Bamgha</t>
  </si>
  <si>
    <t>Bharse</t>
  </si>
  <si>
    <t>Bhurtung</t>
  </si>
  <si>
    <t>Birbas</t>
  </si>
  <si>
    <t>Bisukharka</t>
  </si>
  <si>
    <t>Chhapahile</t>
  </si>
  <si>
    <t>Dalamchaur</t>
  </si>
  <si>
    <t>Darbardevisthan</t>
  </si>
  <si>
    <t>Daungha</t>
  </si>
  <si>
    <t>Dhamir</t>
  </si>
  <si>
    <t>DhurkotBastu</t>
  </si>
  <si>
    <t>DhurkotBhanbhane</t>
  </si>
  <si>
    <t>DhurkotNayagaun</t>
  </si>
  <si>
    <t>DhurkotRajasthal</t>
  </si>
  <si>
    <t>Digam</t>
  </si>
  <si>
    <t>Dirbung</t>
  </si>
  <si>
    <t>Dohali</t>
  </si>
  <si>
    <t>Foksing</t>
  </si>
  <si>
    <t>Gaidakot</t>
  </si>
  <si>
    <t>Gwadha</t>
  </si>
  <si>
    <t>Gwadi</t>
  </si>
  <si>
    <t>Hadahade</t>
  </si>
  <si>
    <t>Hansara</t>
  </si>
  <si>
    <t>Hardineta</t>
  </si>
  <si>
    <t>Harewa</t>
  </si>
  <si>
    <t>Harmichaur</t>
  </si>
  <si>
    <t>Harrachaur</t>
  </si>
  <si>
    <t>Hastichaur</t>
  </si>
  <si>
    <t>Hawangdi</t>
  </si>
  <si>
    <t>Hunga</t>
  </si>
  <si>
    <t>IsmaRajasthal</t>
  </si>
  <si>
    <t>Jayakhani</t>
  </si>
  <si>
    <t>Johang</t>
  </si>
  <si>
    <t>Juniya</t>
  </si>
  <si>
    <t>Juvung</t>
  </si>
  <si>
    <t>Khadgakot</t>
  </si>
  <si>
    <t>Kharjyang</t>
  </si>
  <si>
    <t>Kurgha</t>
  </si>
  <si>
    <t>Limgha</t>
  </si>
  <si>
    <t>Malagiri</t>
  </si>
  <si>
    <t>Marbhung</t>
  </si>
  <si>
    <t>MusikotKhalanga</t>
  </si>
  <si>
    <t>MyalPokhari</t>
  </si>
  <si>
    <t>Neta</t>
  </si>
  <si>
    <t>Pallikot</t>
  </si>
  <si>
    <t>Paralmi</t>
  </si>
  <si>
    <t>PauchhiAmarayee</t>
  </si>
  <si>
    <t>Pipaldhara</t>
  </si>
  <si>
    <t>PurkotDaha</t>
  </si>
  <si>
    <t>Purtighat</t>
  </si>
  <si>
    <t>Reemuwa</t>
  </si>
  <si>
    <t>Reshunga N.P.</t>
  </si>
  <si>
    <t>Rupakot</t>
  </si>
  <si>
    <t>Ruru</t>
  </si>
  <si>
    <t>Shantipur</t>
  </si>
  <si>
    <t>Sirseni</t>
  </si>
  <si>
    <t>Thanpati</t>
  </si>
  <si>
    <t>Thulolumpek</t>
  </si>
  <si>
    <t>Turang</t>
  </si>
  <si>
    <t>Wagla</t>
  </si>
  <si>
    <t>Wamitaksar</t>
  </si>
  <si>
    <t>Kaski</t>
  </si>
  <si>
    <t>Bhachok</t>
  </si>
  <si>
    <t>BhadaureTamagi</t>
  </si>
  <si>
    <t>Chapakot</t>
  </si>
  <si>
    <t>Dhampus</t>
  </si>
  <si>
    <t>DhikurePokhari</t>
  </si>
  <si>
    <t>Dhital</t>
  </si>
  <si>
    <t>Ghachok</t>
  </si>
  <si>
    <t>Ghandruk</t>
  </si>
  <si>
    <t>Kaskikot</t>
  </si>
  <si>
    <t>Lahachok</t>
  </si>
  <si>
    <t>Lekhnath N.P.</t>
  </si>
  <si>
    <t>Lumle</t>
  </si>
  <si>
    <t>Lwangghale</t>
  </si>
  <si>
    <t>Machhapuchchhre</t>
  </si>
  <si>
    <t>Majhthana</t>
  </si>
  <si>
    <t>Mauja</t>
  </si>
  <si>
    <t>Mijuredada</t>
  </si>
  <si>
    <t>Namarjung</t>
  </si>
  <si>
    <t>Parche</t>
  </si>
  <si>
    <t>Pokhara U.M.N.P.</t>
  </si>
  <si>
    <t>Puranchaur</t>
  </si>
  <si>
    <t>Reevan</t>
  </si>
  <si>
    <t>Saimarang</t>
  </si>
  <si>
    <t>Sardikhola</t>
  </si>
  <si>
    <t>Siddha</t>
  </si>
  <si>
    <t>Sildujure</t>
  </si>
  <si>
    <t>Thumakodada</t>
  </si>
  <si>
    <t>Thumki</t>
  </si>
  <si>
    <t>Khotang</t>
  </si>
  <si>
    <t>Ainselukharka</t>
  </si>
  <si>
    <t>Arkhaule</t>
  </si>
  <si>
    <t>Badahare</t>
  </si>
  <si>
    <t>Badaka Diyale</t>
  </si>
  <si>
    <t>Bahunidanda</t>
  </si>
  <si>
    <t>Bakachol</t>
  </si>
  <si>
    <t>Baksila</t>
  </si>
  <si>
    <t>Barahapokhari</t>
  </si>
  <si>
    <t>Baspani</t>
  </si>
  <si>
    <t>Bijayakharka</t>
  </si>
  <si>
    <t>Buipa</t>
  </si>
  <si>
    <t>Chhitapokhari</t>
  </si>
  <si>
    <t>Chhorambu</t>
  </si>
  <si>
    <t>Chipring</t>
  </si>
  <si>
    <t>Chisapani</t>
  </si>
  <si>
    <t>Chyandada</t>
  </si>
  <si>
    <t>Chyasmitar</t>
  </si>
  <si>
    <t>Damarkhushivalaya</t>
  </si>
  <si>
    <t>Dhitung</t>
  </si>
  <si>
    <t>Diktel N.P.</t>
  </si>
  <si>
    <t>Dikuwa</t>
  </si>
  <si>
    <t>Diplung</t>
  </si>
  <si>
    <t>Dorpachiuridada</t>
  </si>
  <si>
    <t>Dubekoldada</t>
  </si>
  <si>
    <t>DumreDharapani</t>
  </si>
  <si>
    <t>Durchhim</t>
  </si>
  <si>
    <t>Faktang</t>
  </si>
  <si>
    <t>Haunchur</t>
  </si>
  <si>
    <t>Indranipokhari</t>
  </si>
  <si>
    <t>Jalapa</t>
  </si>
  <si>
    <t>Jyamire</t>
  </si>
  <si>
    <t>Kahule</t>
  </si>
  <si>
    <t>Kharmi</t>
  </si>
  <si>
    <t>Kharpa</t>
  </si>
  <si>
    <t>Khartanchha</t>
  </si>
  <si>
    <t>Khidima</t>
  </si>
  <si>
    <t>Khotangbazar</t>
  </si>
  <si>
    <t>Kuvinde</t>
  </si>
  <si>
    <t>Lichkiramche</t>
  </si>
  <si>
    <t>Likuwapokhari</t>
  </si>
  <si>
    <t>Magpa</t>
  </si>
  <si>
    <t>MattimBirta</t>
  </si>
  <si>
    <t>Mauwabote</t>
  </si>
  <si>
    <t>Nerpa</t>
  </si>
  <si>
    <t>Nirmalidada</t>
  </si>
  <si>
    <t>Nunthala</t>
  </si>
  <si>
    <t>Patheka</t>
  </si>
  <si>
    <t>Pauwasera</t>
  </si>
  <si>
    <t>Phedi</t>
  </si>
  <si>
    <t>R.Maheswori</t>
  </si>
  <si>
    <t>Rajapani</t>
  </si>
  <si>
    <t>RakhaBangdel</t>
  </si>
  <si>
    <t>RakhaDipsung</t>
  </si>
  <si>
    <t>RatanchaMajhagau</t>
  </si>
  <si>
    <t>Ribdungjaleswor</t>
  </si>
  <si>
    <t>Sa.Chhitapokhari</t>
  </si>
  <si>
    <t>Salle</t>
  </si>
  <si>
    <t>Sapteswor</t>
  </si>
  <si>
    <t>Saunechaur</t>
  </si>
  <si>
    <t>Sawakatahare</t>
  </si>
  <si>
    <t>Simpani</t>
  </si>
  <si>
    <t>Sungdel</t>
  </si>
  <si>
    <t>Suntale</t>
  </si>
  <si>
    <t>Temma</t>
  </si>
  <si>
    <t>Woplukha</t>
  </si>
  <si>
    <t>Wopung</t>
  </si>
  <si>
    <t>Yamkha</t>
  </si>
  <si>
    <t>Lamjung</t>
  </si>
  <si>
    <t>Archalbot</t>
  </si>
  <si>
    <t>Bahundanda</t>
  </si>
  <si>
    <t>Bajhakhet</t>
  </si>
  <si>
    <t>Balungpani</t>
  </si>
  <si>
    <t>Bansar</t>
  </si>
  <si>
    <t>Besishahar N.P.</t>
  </si>
  <si>
    <t>Bharte</t>
  </si>
  <si>
    <t>Bhoje</t>
  </si>
  <si>
    <t>Bhujung</t>
  </si>
  <si>
    <t>Bhulbhule</t>
  </si>
  <si>
    <t>Bichaur</t>
  </si>
  <si>
    <t>Chandreshwor</t>
  </si>
  <si>
    <t>Chiti</t>
  </si>
  <si>
    <t>Dhodeni</t>
  </si>
  <si>
    <t>Dhuseni</t>
  </si>
  <si>
    <t>Duradanda</t>
  </si>
  <si>
    <t>Faleni</t>
  </si>
  <si>
    <t>Gauda</t>
  </si>
  <si>
    <t>Ghanpokhara</t>
  </si>
  <si>
    <t>Ghermu</t>
  </si>
  <si>
    <t>Gilunng</t>
  </si>
  <si>
    <t>Hiletaksar</t>
  </si>
  <si>
    <t>Ilampokhari</t>
  </si>
  <si>
    <t>Karaputar N.P.</t>
  </si>
  <si>
    <t>Khudi</t>
  </si>
  <si>
    <t>Kolki</t>
  </si>
  <si>
    <t>MadhyaNepal N.P.</t>
  </si>
  <si>
    <t>Maling</t>
  </si>
  <si>
    <t>Nauthar</t>
  </si>
  <si>
    <t>Pachok</t>
  </si>
  <si>
    <t>Pasagaun</t>
  </si>
  <si>
    <t>Rainas N.P.</t>
  </si>
  <si>
    <t>ShreeBhanjyang</t>
  </si>
  <si>
    <t>Sindure</t>
  </si>
  <si>
    <t>Sundarbazar N.P.</t>
  </si>
  <si>
    <t>Taghring</t>
  </si>
  <si>
    <t>Uttarkanya</t>
  </si>
  <si>
    <t>Myagdi</t>
  </si>
  <si>
    <t>Arman</t>
  </si>
  <si>
    <t>Babiyachaur</t>
  </si>
  <si>
    <t>Bagarkhola</t>
  </si>
  <si>
    <t>Baranja</t>
  </si>
  <si>
    <t>Beni N.P.</t>
  </si>
  <si>
    <t>Bhakilmi</t>
  </si>
  <si>
    <t>Bima</t>
  </si>
  <si>
    <t>Chimkhola</t>
  </si>
  <si>
    <t>Dagnam</t>
  </si>
  <si>
    <t>Dana</t>
  </si>
  <si>
    <t>Darwang</t>
  </si>
  <si>
    <t>Dowa</t>
  </si>
  <si>
    <t>GurjaKhani</t>
  </si>
  <si>
    <t>HisthanMandali</t>
  </si>
  <si>
    <t>Jhin</t>
  </si>
  <si>
    <t>Kuhun</t>
  </si>
  <si>
    <t>Kuinemangale</t>
  </si>
  <si>
    <t>Lulang</t>
  </si>
  <si>
    <t>Malkwang</t>
  </si>
  <si>
    <t>Marang</t>
  </si>
  <si>
    <t>Mudi</t>
  </si>
  <si>
    <t>Muna</t>
  </si>
  <si>
    <t>Narchyang</t>
  </si>
  <si>
    <t>Niskot</t>
  </si>
  <si>
    <t>Okharbot</t>
  </si>
  <si>
    <t>Pakhapani</t>
  </si>
  <si>
    <t>RakhuBhagawati</t>
  </si>
  <si>
    <t>RakhuPiple</t>
  </si>
  <si>
    <t>Room</t>
  </si>
  <si>
    <t>Shika</t>
  </si>
  <si>
    <t>Takam</t>
  </si>
  <si>
    <t>Tatopani(Bhurung)</t>
  </si>
  <si>
    <t>Dhar</t>
  </si>
  <si>
    <t>Nawalparasi</t>
  </si>
  <si>
    <t>Amarapuri</t>
  </si>
  <si>
    <t>Amraut</t>
  </si>
  <si>
    <t>Badahara Dubauliya</t>
  </si>
  <si>
    <t>Baidauli</t>
  </si>
  <si>
    <t>Banjariya</t>
  </si>
  <si>
    <t>Bardghat N.P.</t>
  </si>
  <si>
    <t>Benimanipur</t>
  </si>
  <si>
    <t>Bharatipur</t>
  </si>
  <si>
    <t>Bhujhawa</t>
  </si>
  <si>
    <t>Bulingtar</t>
  </si>
  <si>
    <t>DadajheriTadi</t>
  </si>
  <si>
    <t>DawanneDevi</t>
  </si>
  <si>
    <t>Dedgaun</t>
  </si>
  <si>
    <t>Devachuli N.P.</t>
  </si>
  <si>
    <t>Devagawa</t>
  </si>
  <si>
    <t>Dhaubadi</t>
  </si>
  <si>
    <t>Dhurkot</t>
  </si>
  <si>
    <t>Dumkibas</t>
  </si>
  <si>
    <t>Gaidakot N.P.</t>
  </si>
  <si>
    <t>Gairami</t>
  </si>
  <si>
    <t>GuthiParsauni</t>
  </si>
  <si>
    <t>GuthiSuryapura</t>
  </si>
  <si>
    <t>Hakui</t>
  </si>
  <si>
    <t>Harpur</t>
  </si>
  <si>
    <t>Hupsekot</t>
  </si>
  <si>
    <t>Jahada</t>
  </si>
  <si>
    <t>Jamuniya</t>
  </si>
  <si>
    <t>Kawaswoti N.P.</t>
  </si>
  <si>
    <t>Kotathar</t>
  </si>
  <si>
    <t>Kudiya</t>
  </si>
  <si>
    <t>Kumarwarti</t>
  </si>
  <si>
    <t>Kusma</t>
  </si>
  <si>
    <t>Madhyabindu N.P.</t>
  </si>
  <si>
    <t>Mainaghat</t>
  </si>
  <si>
    <t>Manari</t>
  </si>
  <si>
    <t>Mithukaram</t>
  </si>
  <si>
    <t>Naram</t>
  </si>
  <si>
    <t>Narsahi</t>
  </si>
  <si>
    <t>NayaBelhani</t>
  </si>
  <si>
    <t>Pakalihawa</t>
  </si>
  <si>
    <t>Palhi</t>
  </si>
  <si>
    <t>Prasauni</t>
  </si>
  <si>
    <t>Pratapapur</t>
  </si>
  <si>
    <t>Rajahar</t>
  </si>
  <si>
    <t>Rakachuli</t>
  </si>
  <si>
    <t>Rakuwa</t>
  </si>
  <si>
    <t>Ramgram N.P.</t>
  </si>
  <si>
    <t>Ramnagar</t>
  </si>
  <si>
    <t>Rampurkha</t>
  </si>
  <si>
    <t>Rampurkhadauna</t>
  </si>
  <si>
    <t>Ruchang</t>
  </si>
  <si>
    <t>Rupauliya</t>
  </si>
  <si>
    <t>Sanai</t>
  </si>
  <si>
    <t>Sarawal</t>
  </si>
  <si>
    <t>Somani</t>
  </si>
  <si>
    <t>Sukrauli</t>
  </si>
  <si>
    <t>Sunwal N.P.</t>
  </si>
  <si>
    <t>ThuloKhairatawa</t>
  </si>
  <si>
    <t>Tilakpur</t>
  </si>
  <si>
    <t>Tribenisusta</t>
  </si>
  <si>
    <t>UpalloArkhale</t>
  </si>
  <si>
    <t>Palpa</t>
  </si>
  <si>
    <t>Archale</t>
  </si>
  <si>
    <t>Argali</t>
  </si>
  <si>
    <t>Bahadurpur</t>
  </si>
  <si>
    <t>Baldengadhi</t>
  </si>
  <si>
    <t>Bandipokhara</t>
  </si>
  <si>
    <t>Barangdi</t>
  </si>
  <si>
    <t>Bhairabsthan</t>
  </si>
  <si>
    <t>Bhuwanpokhari</t>
  </si>
  <si>
    <t>Birkot</t>
  </si>
  <si>
    <t>BodhaPokharathok</t>
  </si>
  <si>
    <t>Boudhagumba</t>
  </si>
  <si>
    <t>Chappani</t>
  </si>
  <si>
    <t>Chhahara</t>
  </si>
  <si>
    <t>Chidipani</t>
  </si>
  <si>
    <t>Chirtungdhara</t>
  </si>
  <si>
    <t>Darlamdanda</t>
  </si>
  <si>
    <t>Devinagar</t>
  </si>
  <si>
    <t>Dobhan</t>
  </si>
  <si>
    <t>Fek</t>
  </si>
  <si>
    <t>Foksingkot</t>
  </si>
  <si>
    <t>Galdha</t>
  </si>
  <si>
    <t>Gothadi</t>
  </si>
  <si>
    <t>Haklang</t>
  </si>
  <si>
    <t>Humin</t>
  </si>
  <si>
    <t>Hungi</t>
  </si>
  <si>
    <t>Jalpa</t>
  </si>
  <si>
    <t>Jhadewa</t>
  </si>
  <si>
    <t>Jhirubas</t>
  </si>
  <si>
    <t>Juthapauwa</t>
  </si>
  <si>
    <t>Kachal</t>
  </si>
  <si>
    <t>Kaseni</t>
  </si>
  <si>
    <t>Khanichhap</t>
  </si>
  <si>
    <t>Khanigau</t>
  </si>
  <si>
    <t>Khasyoli</t>
  </si>
  <si>
    <t>Khyaha</t>
  </si>
  <si>
    <t>Koldada</t>
  </si>
  <si>
    <t>Kusumkhola</t>
  </si>
  <si>
    <t>Madanpokhara</t>
  </si>
  <si>
    <t>Masyam</t>
  </si>
  <si>
    <t>Mityal</t>
  </si>
  <si>
    <t>Mujhung</t>
  </si>
  <si>
    <t>Nayarnamtales</t>
  </si>
  <si>
    <t>Palungmainadi</t>
  </si>
  <si>
    <t>Pipaldada</t>
  </si>
  <si>
    <t>Rahabas</t>
  </si>
  <si>
    <t>Rampur N.P.</t>
  </si>
  <si>
    <t>Ringneraha</t>
  </si>
  <si>
    <t>Rupse</t>
  </si>
  <si>
    <t>Sahalkot</t>
  </si>
  <si>
    <t>Satyawati</t>
  </si>
  <si>
    <t>Siluwa</t>
  </si>
  <si>
    <t>Somadi</t>
  </si>
  <si>
    <t>Tahu</t>
  </si>
  <si>
    <t>Tansen N.P.</t>
  </si>
  <si>
    <t>Telgha</t>
  </si>
  <si>
    <t>Wakamalang</t>
  </si>
  <si>
    <t>Yamgha</t>
  </si>
  <si>
    <t>Parbat</t>
  </si>
  <si>
    <t>Arthar Dadakharka</t>
  </si>
  <si>
    <t>Bachchha</t>
  </si>
  <si>
    <t>Bahakithanti</t>
  </si>
  <si>
    <t>Bajung</t>
  </si>
  <si>
    <t>Balakot</t>
  </si>
  <si>
    <t>Banou</t>
  </si>
  <si>
    <t>Behulibans</t>
  </si>
  <si>
    <t>Bhangara</t>
  </si>
  <si>
    <t>Bhoksing</t>
  </si>
  <si>
    <t>Bhuktangle</t>
  </si>
  <si>
    <t>BihadiBarachaur</t>
  </si>
  <si>
    <t>BihadiRanipani</t>
  </si>
  <si>
    <t>Chitre</t>
  </si>
  <si>
    <t>Deupurkot</t>
  </si>
  <si>
    <t>Dhairing</t>
  </si>
  <si>
    <t>Falamkhani</t>
  </si>
  <si>
    <t>FalebasDevisthan</t>
  </si>
  <si>
    <t>FulebasKhanigaun</t>
  </si>
  <si>
    <t>Hosrangdi</t>
  </si>
  <si>
    <t>Huwas</t>
  </si>
  <si>
    <t>Karkineta</t>
  </si>
  <si>
    <t>KhaulaLakuri</t>
  </si>
  <si>
    <t>Kushma N.P.</t>
  </si>
  <si>
    <t>Kyang</t>
  </si>
  <si>
    <t>Lekhfant</t>
  </si>
  <si>
    <t>Limithana</t>
  </si>
  <si>
    <t>LunkhuDeurali</t>
  </si>
  <si>
    <t>MajhphantMallaj</t>
  </si>
  <si>
    <t>Mudikuwa</t>
  </si>
  <si>
    <t>Nagliwang</t>
  </si>
  <si>
    <t>Pangrang</t>
  </si>
  <si>
    <t>Ramjadeurali</t>
  </si>
  <si>
    <t>Saligram</t>
  </si>
  <si>
    <t>Salija</t>
  </si>
  <si>
    <t>Saraukhola</t>
  </si>
  <si>
    <t>ShankarPokhari</t>
  </si>
  <si>
    <t>Taklak</t>
  </si>
  <si>
    <t>ThanaMaulo</t>
  </si>
  <si>
    <t>Thapathana</t>
  </si>
  <si>
    <t>Thulipokhari</t>
  </si>
  <si>
    <t>Tilahar</t>
  </si>
  <si>
    <t>Tribeni</t>
  </si>
  <si>
    <t>Urampokhara</t>
  </si>
  <si>
    <t>Sankhuwasabha</t>
  </si>
  <si>
    <t>Ankhibhui</t>
  </si>
  <si>
    <t>Bala</t>
  </si>
  <si>
    <t>Bana</t>
  </si>
  <si>
    <t>Chainpur N.P.</t>
  </si>
  <si>
    <t>Chepuwa</t>
  </si>
  <si>
    <t>Dhupu</t>
  </si>
  <si>
    <t>Diding</t>
  </si>
  <si>
    <t>Keemathnka</t>
  </si>
  <si>
    <t>Khandbari N.P.</t>
  </si>
  <si>
    <t>Makalu</t>
  </si>
  <si>
    <t>Mamling</t>
  </si>
  <si>
    <t>Mangtewa</t>
  </si>
  <si>
    <t>Matsyapokhari</t>
  </si>
  <si>
    <t>Num</t>
  </si>
  <si>
    <t>Nundhaki</t>
  </si>
  <si>
    <t>Pathibhara</t>
  </si>
  <si>
    <t>Pawakhola</t>
  </si>
  <si>
    <t>Sabhapokhari</t>
  </si>
  <si>
    <t>Sisuwakhola</t>
  </si>
  <si>
    <t>Syabun</t>
  </si>
  <si>
    <t>Tamafok</t>
  </si>
  <si>
    <t>Tamku</t>
  </si>
  <si>
    <t>Yafu</t>
  </si>
  <si>
    <t>Solukhumbu</t>
  </si>
  <si>
    <t>Baku</t>
  </si>
  <si>
    <t>Basa</t>
  </si>
  <si>
    <t>Bhakanje</t>
  </si>
  <si>
    <t>Bung</t>
  </si>
  <si>
    <t>Chaulakharka</t>
  </si>
  <si>
    <t>Chaurikharka</t>
  </si>
  <si>
    <t>Chheskam</t>
  </si>
  <si>
    <t>Deusa</t>
  </si>
  <si>
    <t>Dudhkunda N.P.</t>
  </si>
  <si>
    <t>Goli</t>
  </si>
  <si>
    <t>Gorakhani</t>
  </si>
  <si>
    <t>Gudel</t>
  </si>
  <si>
    <t>Jubing</t>
  </si>
  <si>
    <t>Jubu</t>
  </si>
  <si>
    <t>Kaku</t>
  </si>
  <si>
    <t>Kangel</t>
  </si>
  <si>
    <t>Khumjung</t>
  </si>
  <si>
    <t>Kureng</t>
  </si>
  <si>
    <t>Lokhim</t>
  </si>
  <si>
    <t>Mabe(Pawai)</t>
  </si>
  <si>
    <t>Mukali</t>
  </si>
  <si>
    <t>Namche</t>
  </si>
  <si>
    <t>Nechabatase</t>
  </si>
  <si>
    <t>NechaBedghari</t>
  </si>
  <si>
    <t>Nele</t>
  </si>
  <si>
    <t>Panchan</t>
  </si>
  <si>
    <t>Sotang</t>
  </si>
  <si>
    <t>Takasindu</t>
  </si>
  <si>
    <t>Tapting</t>
  </si>
  <si>
    <t>Tingla</t>
  </si>
  <si>
    <t>Syangja</t>
  </si>
  <si>
    <t>Alamadevi</t>
  </si>
  <si>
    <t>Arjun Chaupari</t>
  </si>
  <si>
    <t>Aruchaur</t>
  </si>
  <si>
    <t>Arukharka</t>
  </si>
  <si>
    <t>Bagefatake</t>
  </si>
  <si>
    <t>Bahakot</t>
  </si>
  <si>
    <t>Bhatkhola</t>
  </si>
  <si>
    <t>Bhirkot N.P.</t>
  </si>
  <si>
    <t>Bicharichautara</t>
  </si>
  <si>
    <t>BirghaArchale</t>
  </si>
  <si>
    <t>BiruwaArchale</t>
  </si>
  <si>
    <t>Chapakot N.P.</t>
  </si>
  <si>
    <t>Chhangchhangdi</t>
  </si>
  <si>
    <t>Chilaunebas</t>
  </si>
  <si>
    <t>Chinnebas</t>
  </si>
  <si>
    <t>Chisapani(Magyam)</t>
  </si>
  <si>
    <t>Chitrebhanjyang</t>
  </si>
  <si>
    <t>Faparthum</t>
  </si>
  <si>
    <t>Fedikhola</t>
  </si>
  <si>
    <t>Jagatbhanjyang</t>
  </si>
  <si>
    <t>Jagatradevi</t>
  </si>
  <si>
    <t>Kalikakot</t>
  </si>
  <si>
    <t>Kaulmabarahachaur</t>
  </si>
  <si>
    <t>KewareBhanjyang</t>
  </si>
  <si>
    <t>Kichnas</t>
  </si>
  <si>
    <t>Kyakmi</t>
  </si>
  <si>
    <t>MajhakotSivalaya</t>
  </si>
  <si>
    <t>Malunga</t>
  </si>
  <si>
    <t>Malyangkot</t>
  </si>
  <si>
    <t>Nibuwakharka</t>
  </si>
  <si>
    <t>Oraste</t>
  </si>
  <si>
    <t>Pakwadi</t>
  </si>
  <si>
    <t>Panchamul</t>
  </si>
  <si>
    <t>Pauwegaude</t>
  </si>
  <si>
    <t>Pelakot</t>
  </si>
  <si>
    <t>Pelkachaur</t>
  </si>
  <si>
    <t>Pidikhola</t>
  </si>
  <si>
    <t>Putalibazar N.P.</t>
  </si>
  <si>
    <t>Rangvang</t>
  </si>
  <si>
    <t>Rapakot</t>
  </si>
  <si>
    <t>Sakhar</t>
  </si>
  <si>
    <t>SatauDarau</t>
  </si>
  <si>
    <t>Sekham</t>
  </si>
  <si>
    <t>Setidobhan</t>
  </si>
  <si>
    <t>ShreekrishnaGandaki</t>
  </si>
  <si>
    <t>Sirsekot</t>
  </si>
  <si>
    <t>Sworek</t>
  </si>
  <si>
    <t>Taksar</t>
  </si>
  <si>
    <t>Thuladihi</t>
  </si>
  <si>
    <t>Thumpokhara</t>
  </si>
  <si>
    <t>Tindobate</t>
  </si>
  <si>
    <t>Tulsibhanjyang</t>
  </si>
  <si>
    <t>Waling N.P.</t>
  </si>
  <si>
    <t>WangsingDeurali</t>
  </si>
  <si>
    <t>Yaladi</t>
  </si>
  <si>
    <t>Anbukhaireni N.P.</t>
  </si>
  <si>
    <t>Arunodaya</t>
  </si>
  <si>
    <t>Baidi</t>
  </si>
  <si>
    <t>Bandipur N.P.</t>
  </si>
  <si>
    <t>Basantapur</t>
  </si>
  <si>
    <t>Bhanu N.P.</t>
  </si>
  <si>
    <t>Bhanumati</t>
  </si>
  <si>
    <t>Bhimad</t>
  </si>
  <si>
    <t>Byas N.P.</t>
  </si>
  <si>
    <t>Chhang</t>
  </si>
  <si>
    <t>Chhimkeshwori</t>
  </si>
  <si>
    <t>Chhipchhipe</t>
  </si>
  <si>
    <t>ChokChisapani</t>
  </si>
  <si>
    <t>Devghat</t>
  </si>
  <si>
    <t>Firfire</t>
  </si>
  <si>
    <t>Gajarkot</t>
  </si>
  <si>
    <t>Ghansikuwa</t>
  </si>
  <si>
    <t>JamuneBhanjyang</t>
  </si>
  <si>
    <t>KahuShivapur</t>
  </si>
  <si>
    <t>Keshavtar</t>
  </si>
  <si>
    <t>Kihun</t>
  </si>
  <si>
    <t>Kotdarbar</t>
  </si>
  <si>
    <t>Kyamin</t>
  </si>
  <si>
    <t>Majhakot</t>
  </si>
  <si>
    <t>Manpang</t>
  </si>
  <si>
    <t>Purkot</t>
  </si>
  <si>
    <t>Raipur</t>
  </si>
  <si>
    <t>Ramjakot</t>
  </si>
  <si>
    <t>Ranipokhari(Resing)</t>
  </si>
  <si>
    <t>Risti</t>
  </si>
  <si>
    <t>Satiswara</t>
  </si>
  <si>
    <t>ShambuBhagawatipur</t>
  </si>
  <si>
    <t>Shuklagandaki N.P.</t>
  </si>
  <si>
    <t>Shymgha</t>
  </si>
  <si>
    <t>Sundhara(Ghiring)</t>
  </si>
  <si>
    <t>Tanahunsur</t>
  </si>
  <si>
    <t>Virlung</t>
  </si>
  <si>
    <t>Cultural Heritage</t>
  </si>
  <si>
    <t>Education</t>
  </si>
  <si>
    <t>Government buildings</t>
  </si>
  <si>
    <t>Health</t>
  </si>
  <si>
    <t>Nutrition</t>
  </si>
  <si>
    <t>Rural Housing and Community Infrastructure</t>
  </si>
  <si>
    <t>Urban Housing and Settlements</t>
  </si>
  <si>
    <t>Agriculture, Livestock Development and Irrigation</t>
  </si>
  <si>
    <t>Tourism</t>
  </si>
  <si>
    <t>Electricity and Renewable Energy</t>
  </si>
  <si>
    <t>Transport</t>
  </si>
  <si>
    <t>Water, Sanitation and Hygiene</t>
  </si>
  <si>
    <t>Disaster Risk Management</t>
  </si>
  <si>
    <t>Employment and Livelihood</t>
  </si>
  <si>
    <t>Environment and Forestry</t>
  </si>
  <si>
    <t>Gender Equality and Social Inclusion</t>
  </si>
  <si>
    <t>Governance</t>
  </si>
  <si>
    <t>Social Protection</t>
  </si>
  <si>
    <t>Activities</t>
  </si>
  <si>
    <t>Type</t>
  </si>
  <si>
    <t>Indicators</t>
  </si>
  <si>
    <t>infrastructures</t>
  </si>
  <si>
    <t>resource centers</t>
  </si>
  <si>
    <t>mechanisms</t>
  </si>
  <si>
    <t>services</t>
  </si>
  <si>
    <t>individuals</t>
  </si>
  <si>
    <t>centers</t>
  </si>
  <si>
    <t>mills</t>
  </si>
  <si>
    <t>households</t>
  </si>
  <si>
    <t>irrigation schemes</t>
  </si>
  <si>
    <t>capacity building</t>
  </si>
  <si>
    <t>facilities</t>
  </si>
  <si>
    <t>assessments</t>
  </si>
  <si>
    <t>wards</t>
  </si>
  <si>
    <t>analysis</t>
  </si>
  <si>
    <t>units</t>
  </si>
  <si>
    <t>constructions</t>
  </si>
  <si>
    <t>logistics</t>
  </si>
  <si>
    <t>monitoring</t>
  </si>
  <si>
    <t>slaughter houses</t>
  </si>
  <si>
    <t>campaigns</t>
  </si>
  <si>
    <t>warehouses</t>
  </si>
  <si>
    <t>sites</t>
  </si>
  <si>
    <t>consultations</t>
  </si>
  <si>
    <t>systems</t>
  </si>
  <si>
    <t>designs</t>
  </si>
  <si>
    <t>heritage sites</t>
  </si>
  <si>
    <t>policies</t>
  </si>
  <si>
    <t>monuments</t>
  </si>
  <si>
    <t>institutions</t>
  </si>
  <si>
    <t>events</t>
  </si>
  <si>
    <t>libraries</t>
  </si>
  <si>
    <t>classrooms</t>
  </si>
  <si>
    <t>distribution lines</t>
  </si>
  <si>
    <t>substations</t>
  </si>
  <si>
    <t>hydropower projects</t>
  </si>
  <si>
    <t>subsidy</t>
  </si>
  <si>
    <t>ConcatList</t>
  </si>
  <si>
    <t>Awareness - Crop and livestock diversification</t>
  </si>
  <si>
    <t>Capacity Building - Extension staff/farmers</t>
  </si>
  <si>
    <t>Construction - Market Facility</t>
  </si>
  <si>
    <t>Construction - Multi-Use Water System</t>
  </si>
  <si>
    <t>Construction - Water harvesting pond/tank construction</t>
  </si>
  <si>
    <t>Support - Subsidized credit for affected farmers</t>
  </si>
  <si>
    <t>Support - Enhancement of Crop production</t>
  </si>
  <si>
    <t>Support - Enhancement of Livestock production</t>
  </si>
  <si>
    <t>Assessment - Water management assessment and capacity enhancement</t>
  </si>
  <si>
    <t>Support - Post-Harvest facilities</t>
  </si>
  <si>
    <t>Support - Improved livestock management</t>
  </si>
  <si>
    <t>Support - Integrated dairy processing</t>
  </si>
  <si>
    <t>Analysis - Stress tolerant varieties and breeds</t>
  </si>
  <si>
    <t>Monitoring - Early warning systems</t>
  </si>
  <si>
    <t>Preparedness - Logistic Prepositioning</t>
  </si>
  <si>
    <t>Reconstruction - Agricultural and Livestock Resource Center</t>
  </si>
  <si>
    <t>Reconstruction - Grain mills including water mill</t>
  </si>
  <si>
    <t>Reconstruction - Other public infrastructure</t>
  </si>
  <si>
    <t>Reconstruction - Slaughter Houses</t>
  </si>
  <si>
    <t>Reconstruction/rehabilitation - Fish Ponds and Hatcheries Resource Centers</t>
  </si>
  <si>
    <t>Reconstruction/rehabilitation - Warehouses for agro-products</t>
  </si>
  <si>
    <t>Reconstruction/rehabilitation - Medium and large scale irrigation scheme</t>
  </si>
  <si>
    <t>Reconstruction/rehabilitation - Small scale irrigation scheme</t>
  </si>
  <si>
    <t>Support - Replacement of Agricultural inputs, tool and machinery</t>
  </si>
  <si>
    <t>Support - Replacement of Livestock inputs, tool and machinery</t>
  </si>
  <si>
    <t>Capacity building - Strengthening of Disaster Relief Management Section</t>
  </si>
  <si>
    <t>Support - Extension services, technical support and outreach</t>
  </si>
  <si>
    <t>Support - Market Development/market linkages</t>
  </si>
  <si>
    <t>Support - Targeted vulnerable groups</t>
  </si>
  <si>
    <t>Support - Meat and Food handling/processing</t>
  </si>
  <si>
    <t>Assessment - Physical assessment/verification of damage</t>
  </si>
  <si>
    <t>Awareness - Public awareness programs</t>
  </si>
  <si>
    <t>Capacity building - Architects/Engineers</t>
  </si>
  <si>
    <t>Capacity building - Artisan training</t>
  </si>
  <si>
    <t>Capacity building - Communities practicing ICH recovery</t>
  </si>
  <si>
    <t>Capacity Building - Coordination and Information Unit within DoA</t>
  </si>
  <si>
    <t>Capacity building - Other</t>
  </si>
  <si>
    <t>Support - Conservation of Artefacts</t>
  </si>
  <si>
    <t>Consultation - Archaeological Consultation</t>
  </si>
  <si>
    <t>Support - Detailed intervention design for consolidation/restoration</t>
  </si>
  <si>
    <t>Support - Database (Arches and inventory of all monuments)</t>
  </si>
  <si>
    <t>Analysis - Damage mapping projects</t>
  </si>
  <si>
    <t>Monitoring - Geological Investigation</t>
  </si>
  <si>
    <t>Support - Protection of cultural sites</t>
  </si>
  <si>
    <t>Reconstruction/rehabilitation - Monuments</t>
  </si>
  <si>
    <t>Support - Logistic Support to DoA</t>
  </si>
  <si>
    <t>Support - Preparation of legal documents</t>
  </si>
  <si>
    <t>Support - Technical support for Historic private houses</t>
  </si>
  <si>
    <t>Awareness - Earthquake Risk Reduction, recovery preparedness</t>
  </si>
  <si>
    <t>Capacity building - Emergency Operation Centers</t>
  </si>
  <si>
    <t>Capacity building - Local institutions for DRM</t>
  </si>
  <si>
    <t>Capacity building - National institutions for DRM</t>
  </si>
  <si>
    <t>Capacity building - Search and Rescue</t>
  </si>
  <si>
    <t>Capacity building - Strengthen preparedness/information coordination</t>
  </si>
  <si>
    <t>Reconstruction/rehabilitation - River/Flood protection embankments</t>
  </si>
  <si>
    <t>Awareness - Enhancement of Risk information dissemination</t>
  </si>
  <si>
    <t>Support - Fire Services</t>
  </si>
  <si>
    <t>Support - Municipal Information System</t>
  </si>
  <si>
    <t>Support - Integration of Climate change adaptation and DRR</t>
  </si>
  <si>
    <t>Support - Integration of LDRMP and CDRMP into local development plans</t>
  </si>
  <si>
    <t>Support - Insurance Mechanisms</t>
  </si>
  <si>
    <t>Monitoring - Fire hazard monitoring</t>
  </si>
  <si>
    <t>Monitoring - Glacial lakes and GLOF</t>
  </si>
  <si>
    <t>Monitoring - Hydro-meteorological observation networks</t>
  </si>
  <si>
    <t>Monitoring - Multi-Hazard Monitoring</t>
  </si>
  <si>
    <t>Monitoring - Seismic hazard monitoring</t>
  </si>
  <si>
    <t>Support - Legislation and Institutional Development</t>
  </si>
  <si>
    <t>Capacity building - DRM and DRR of CLCs, NFE facilitators and communities</t>
  </si>
  <si>
    <t>Capacity building - NFE-MIS (with focus on DRR)</t>
  </si>
  <si>
    <t>Capacity building - Skill based training programme through CLCs</t>
  </si>
  <si>
    <t>Construction - Establishment of DRM research center</t>
  </si>
  <si>
    <t>Support - School/TLC based peer support programs</t>
  </si>
  <si>
    <t>Support - Integration of DRR in NFE programs</t>
  </si>
  <si>
    <t>Support - Integration of Engineering unit at DoE and DEO levels</t>
  </si>
  <si>
    <t>Monitoring - Disparities in access to education</t>
  </si>
  <si>
    <t>Reconstruction - Classrooms</t>
  </si>
  <si>
    <t>Reconstruction - Public libraries</t>
  </si>
  <si>
    <t>Recovery/rehabilitation - NFE programs</t>
  </si>
  <si>
    <t>Recovery/rehabilitation - Non-formal education sector</t>
  </si>
  <si>
    <t>Recovery/rehabilitation - Technical education sector</t>
  </si>
  <si>
    <t>Retrofitting/Maintenance - Other education infrastructure</t>
  </si>
  <si>
    <t>Support - Material support to Schools</t>
  </si>
  <si>
    <t>Reconstruction - Damaged solar water pumping (PVPS) projects</t>
  </si>
  <si>
    <t>Reconstruction - Distribution Lines</t>
  </si>
  <si>
    <t>Reconstruction - Earthquake damaged biogas plants</t>
  </si>
  <si>
    <t>Reconstruction - Physical Infrastructure</t>
  </si>
  <si>
    <t>Reconstruction - Substations</t>
  </si>
  <si>
    <t>Reconstruction/rehabilitation - Micro, small and medium enterprises</t>
  </si>
  <si>
    <t>enterprises</t>
  </si>
  <si>
    <t>Reconstruction/rehabilitation - Pico, micro and mini hydropower projects</t>
  </si>
  <si>
    <t>Support - Institutional solar photovoltaic systems</t>
  </si>
  <si>
    <t>Support - Provision of portable metallic stoves</t>
  </si>
  <si>
    <t>Support - Small Solar Home Systems</t>
  </si>
  <si>
    <t>Assessment - Study on skills in demand and gaps focusing on recovery</t>
  </si>
  <si>
    <t>Awareness - Child Labour</t>
  </si>
  <si>
    <t>Awareness - Occupational safety standards and Non-discriminatory practices</t>
  </si>
  <si>
    <t>Capacity building - Entrepreneurship trainings orientations</t>
  </si>
  <si>
    <t>Capacity building - Labour intensive infrastructure and rehabilitation activities</t>
  </si>
  <si>
    <t>Capacity building - Skill development trainings</t>
  </si>
  <si>
    <t>Capacity building - Training of Trainers on the identified areas of work</t>
  </si>
  <si>
    <t>Support - CBDRR for Building Resilience</t>
  </si>
  <si>
    <t>Construction - MOLE Office building</t>
  </si>
  <si>
    <t>Construction - Vocational Skills Training Center</t>
  </si>
  <si>
    <t>Support - Psycho social counselling to the families of migrant workers</t>
  </si>
  <si>
    <t>Support - Employment information services</t>
  </si>
  <si>
    <t>Support - Temporary employment services in each district</t>
  </si>
  <si>
    <t>Monitoring - Food insecurity monitoring systems</t>
  </si>
  <si>
    <t>Promotion - Resilient livelihoods</t>
  </si>
  <si>
    <t>Support - Financial support for livelihood activities</t>
  </si>
  <si>
    <t>Support - Livelihood support for Marginalized People</t>
  </si>
  <si>
    <t>Support - Material support for livelihood activities</t>
  </si>
  <si>
    <t>Support - Targeted employment programme for vulnerable households</t>
  </si>
  <si>
    <t>Capacity building - Community for restoration of forest and ecosystem</t>
  </si>
  <si>
    <t>Capacity building - Enhancement of institutional capacity</t>
  </si>
  <si>
    <t>Support - Debris and Waster Management Facilities</t>
  </si>
  <si>
    <t>Reconstruction/repair - Pollution monitoring stations</t>
  </si>
  <si>
    <t>Reconstruction/Repair - Damaged public institutions</t>
  </si>
  <si>
    <t>Support - Enchancing ecosystem based adaptation in key ecosystem</t>
  </si>
  <si>
    <t>Support - Financial support for promotion of green recovery</t>
  </si>
  <si>
    <t>Support - Forest management activities in damaged forests</t>
  </si>
  <si>
    <t>Support - Green enterprise management and development</t>
  </si>
  <si>
    <t>Support - Habitat recovery and management of key wildlife species</t>
  </si>
  <si>
    <t>Support - Income generation activities</t>
  </si>
  <si>
    <t>Support - Landslide hazard mitigation</t>
  </si>
  <si>
    <t>Support - Material support for pollution control</t>
  </si>
  <si>
    <t>Support - Preparation of environmental safety guidelines</t>
  </si>
  <si>
    <t>Support - Re-installation of Renewable Energy Technologies</t>
  </si>
  <si>
    <t>Support - Watershed management</t>
  </si>
  <si>
    <t>Support - Wetland restoration</t>
  </si>
  <si>
    <t>Capacity building - GBV and anti trafficking programme training</t>
  </si>
  <si>
    <t>Capacity building - Skill development/Livelihood enhancement support for vulnerable groups</t>
  </si>
  <si>
    <t>Support - Referral Mechanisms</t>
  </si>
  <si>
    <t>Reconstruction - Adolescent information and counselling centers</t>
  </si>
  <si>
    <t>Reconstruction - Children Homes</t>
  </si>
  <si>
    <t>Reconstruction - Old Age Houses Day Care Centers</t>
  </si>
  <si>
    <t>Reconstruction - Rehabilitation centers for PLWDs</t>
  </si>
  <si>
    <t>Reconstruction - Rehabilitation centers for Trafficking survivors</t>
  </si>
  <si>
    <t>Reconstruction - Safe houses for GBV survivors</t>
  </si>
  <si>
    <t>Reconstruction - WCO offices/Women cooperative centers</t>
  </si>
  <si>
    <t>Support - Digitize PLWD identity cards</t>
  </si>
  <si>
    <t>Support - Empowerment of Adolescent Girls and Young Women</t>
  </si>
  <si>
    <t>Support - Empowerment/Financial Support to Day Care Centers</t>
  </si>
  <si>
    <t>Support - Legislation and policy development</t>
  </si>
  <si>
    <t>Support - Provision of accessory devices for PLWDs</t>
  </si>
  <si>
    <t>Support - Psychosocial Centers/Female Friendly Spaces</t>
  </si>
  <si>
    <t>Support - Special Conditional Cash Support to most vulnerable groups</t>
  </si>
  <si>
    <t>Awareness - Public Outreach on recovery activities</t>
  </si>
  <si>
    <t>Capacity building - Strengthen Accountability regarding Resource Mobilization and Management Operation</t>
  </si>
  <si>
    <t>Capacity building - Strengthen institutional capacity of local institutions</t>
  </si>
  <si>
    <t>Support - Coordination support at national/sub-national level</t>
  </si>
  <si>
    <t>Support - Development of Internal Control Mechanisms</t>
  </si>
  <si>
    <t>Support - Empowerment of population to ensure active community participation in planning and monitoring</t>
  </si>
  <si>
    <t>Support - Information Management support at the national/sub-national level</t>
  </si>
  <si>
    <t>Construction - Central Level Government Building</t>
  </si>
  <si>
    <t>Construction - District Level Government Building</t>
  </si>
  <si>
    <t>Construction - Service Center</t>
  </si>
  <si>
    <t>Construction - Transitional Buildings</t>
  </si>
  <si>
    <t>Reconstruction - Government Residential Buildings</t>
  </si>
  <si>
    <t>Reconstruction - Jails</t>
  </si>
  <si>
    <t>Reconstruction - Training Buildings</t>
  </si>
  <si>
    <t>Retrofitting/Maintenance - Governmental Buildings</t>
  </si>
  <si>
    <t>Support -  Certification of individual housing urban infrastructure</t>
  </si>
  <si>
    <t>Support - Logistic Support</t>
  </si>
  <si>
    <t>Analysis - Study of socio demographic impact of the earthquake</t>
  </si>
  <si>
    <t>Assessment - Non-structural assessment</t>
  </si>
  <si>
    <t>Support - Communication gateways for incidental support</t>
  </si>
  <si>
    <t>Capacity building - Diseases Surveillance including EWARS</t>
  </si>
  <si>
    <t>Capacity building - Emergency Preparedness training</t>
  </si>
  <si>
    <t>Capacity building - MCM, Triage, Referral System, MISP, ASRH in emergencies, First Aid services</t>
  </si>
  <si>
    <t>Capacity building - Quality newborn, child, maternal, sexual and reproductive health services</t>
  </si>
  <si>
    <t>Capacity building - Training of Rapid Response Team</t>
  </si>
  <si>
    <t>Capacity development - DRR/DRM trainings in health sector</t>
  </si>
  <si>
    <t>Construction - Maternity waiting homes/health huts</t>
  </si>
  <si>
    <t>Support - Establishment of Central data bank with adequate server capacity at central level</t>
  </si>
  <si>
    <t>Monitoring - Outbreak response/Diseases surveillance</t>
  </si>
  <si>
    <t>Reconstruction/rehabilitation - Permanent Structures</t>
  </si>
  <si>
    <t>Reconstruction/rehabilitation - Temporary Structures</t>
  </si>
  <si>
    <t>Reconstruction/rehabilitation - ARV centers</t>
  </si>
  <si>
    <t>Recovery/rehabilitation - PMTCT services</t>
  </si>
  <si>
    <t>Support - Develop and implement interoperable information frameworks</t>
  </si>
  <si>
    <t>Support - Electronic Health Record Registration/Reporting System</t>
  </si>
  <si>
    <t>Support - Immunization Campaigns</t>
  </si>
  <si>
    <t>Support - Mental Health/Psychosocial Counseling</t>
  </si>
  <si>
    <t>Support - Provision of new born services</t>
  </si>
  <si>
    <t>Support - Provision of Non Medical Supplies</t>
  </si>
  <si>
    <t>Support - Re-engineering of HuRIS with PIS at central level</t>
  </si>
  <si>
    <t>Support - Simulation exercise to test CP and MCM plans</t>
  </si>
  <si>
    <t>Support - Strengthen management information sytems MISs</t>
  </si>
  <si>
    <t>Support - Supply of Additional Medical Equipment</t>
  </si>
  <si>
    <t>Capacity building - DRR/DRM trainings</t>
  </si>
  <si>
    <t>Monitoring - Monitoring, evaluation for effective nutrition outcomes</t>
  </si>
  <si>
    <t>Promotion - Homestead food production</t>
  </si>
  <si>
    <t>Support - Community and HF based counselling</t>
  </si>
  <si>
    <t>Support - Management of Moderate Acute Malnutrition cases</t>
  </si>
  <si>
    <t>Support - Management of Severe Acute Malnutrition cases</t>
  </si>
  <si>
    <t>Support - Micro-nutrients for Children and Women</t>
  </si>
  <si>
    <t>Assessment - Survey and assessment</t>
  </si>
  <si>
    <t>Capacity building - Demolition and Debris Management Training</t>
  </si>
  <si>
    <t>Capacity building - Governmental institutions</t>
  </si>
  <si>
    <t>Capacity building - Refreshment training on mason</t>
  </si>
  <si>
    <t>Capacity building - Retrofitting trainings</t>
  </si>
  <si>
    <t>Capacity building - Seasonal Preparedness training</t>
  </si>
  <si>
    <t>Capacity building - Short training for bar bender</t>
  </si>
  <si>
    <t>Capacity building - Short training for carpenter</t>
  </si>
  <si>
    <t>Capacity building - Short training for electrician</t>
  </si>
  <si>
    <t>Capacity building - Short training for plumber</t>
  </si>
  <si>
    <t>Capacity building - Short training for social mobilizer</t>
  </si>
  <si>
    <t>Capacity building - Technical assistance for skilled construction workers</t>
  </si>
  <si>
    <t>Capacity building - ToT for engineers, sub engineers</t>
  </si>
  <si>
    <t>Capacity building - ToT for skilled construction workers</t>
  </si>
  <si>
    <t>Capacity building - Vocational training for bar bender</t>
  </si>
  <si>
    <t>Capacity building - Vocational training for carpenter</t>
  </si>
  <si>
    <t>Capacity building - Vocational training for electrician</t>
  </si>
  <si>
    <t>Capacity building - Vocational training for plumber</t>
  </si>
  <si>
    <t>Capacity building - Vocational/on-the-job training for mason</t>
  </si>
  <si>
    <t>Support - Integrated settlement development</t>
  </si>
  <si>
    <t>Construction - Demonstration Construction</t>
  </si>
  <si>
    <t>Monitoring - Monitoring and grievances redressal mechanism</t>
  </si>
  <si>
    <t>Reconstruction - Reconstruction of houses</t>
  </si>
  <si>
    <t>Reconstruction/rehabilitation - Community infrastructure</t>
  </si>
  <si>
    <t>Reconstruction/rehabilitation - Supply distribution network</t>
  </si>
  <si>
    <t>Reconstruction/rehabilitation - Supply production capacity</t>
  </si>
  <si>
    <t>Reconstruction/rehabilitation - Trails and bridges rehabilitation</t>
  </si>
  <si>
    <t>Support -  Vulnerable households top-up</t>
  </si>
  <si>
    <t>Support - Displaced households support top up</t>
  </si>
  <si>
    <t>Support - Distribution of demolition toolkits</t>
  </si>
  <si>
    <t>Support - Distribution of IEC Materials on BBB</t>
  </si>
  <si>
    <t>Support - Financial services reinforcement</t>
  </si>
  <si>
    <t>Support - Helpdesk/technical support center</t>
  </si>
  <si>
    <t>Support - In kind/material support on repair and retrofit</t>
  </si>
  <si>
    <t>Support - Interactive mobile van/theatre</t>
  </si>
  <si>
    <t>Support - Land documentation and tenure resolution</t>
  </si>
  <si>
    <t>Support - Policy making and engagement mechanism</t>
  </si>
  <si>
    <t>Support - Production/broadcasting of radio messages on BBB</t>
  </si>
  <si>
    <t>Support - QA on construction materials</t>
  </si>
  <si>
    <t>Support - Reconstruction Committee Formation</t>
  </si>
  <si>
    <t>Support - Relocation and site development</t>
  </si>
  <si>
    <t>Support - Settlement mitigation works</t>
  </si>
  <si>
    <t>Support - Technical support for land and risk issues</t>
  </si>
  <si>
    <t>Support - Vulnerable households support</t>
  </si>
  <si>
    <t>Support - Safe demolition of houses</t>
  </si>
  <si>
    <t>Awareness - Programmes on Human Trafficking</t>
  </si>
  <si>
    <t>Support - Cash for work for vulnerable HHs</t>
  </si>
  <si>
    <t>Support - Cash transfer to poor and vulnerable HHs</t>
  </si>
  <si>
    <t>Support - Expanded child grant/cash transfer</t>
  </si>
  <si>
    <t>Capacity building - Long term capacity building programmes</t>
  </si>
  <si>
    <t>Promotion - Development and promotion of rehabilitation tours</t>
  </si>
  <si>
    <t>Promotion - Rehabilitated tourism destinations to niche markets</t>
  </si>
  <si>
    <t>Promotion - Segmentation and targeted marketing</t>
  </si>
  <si>
    <t>Reconstruction/rehabilitation - Community trekking trails</t>
  </si>
  <si>
    <t>Support - Improved tourism management at heritage sites</t>
  </si>
  <si>
    <t>Support - Online platform for TIMS permit information and application</t>
  </si>
  <si>
    <t>Support - Quality standardization across tourism services</t>
  </si>
  <si>
    <t>Support - Safe Trekking System</t>
  </si>
  <si>
    <t>Support - Special subsidies, soft loans and grants</t>
  </si>
  <si>
    <t>Support - Strengthen emerging tourism products</t>
  </si>
  <si>
    <t>Capacity building - Human resources involved in reconstruction</t>
  </si>
  <si>
    <t>Reconstruction/rehabilitation - Roads (including upgrade)</t>
  </si>
  <si>
    <t>Assessment - Capacities of all WASH institutions</t>
  </si>
  <si>
    <t>Capacity building - WASH related trainings</t>
  </si>
  <si>
    <t>Promotion - Alternative mechanisms and technologies</t>
  </si>
  <si>
    <t>Promotion - Resilient sanitation technologies</t>
  </si>
  <si>
    <t>Reconstruction - Development of WASH infrastructure</t>
  </si>
  <si>
    <t>Support - Improvement of Water distribution mechanisms</t>
  </si>
  <si>
    <t>Support - Management of Fecal sludge</t>
  </si>
  <si>
    <t>Support - Management of Waste-water</t>
  </si>
  <si>
    <t>Support - Redesign/development of water supply scheme</t>
  </si>
  <si>
    <t>Support - Revival of Open Defecation Free ODF status</t>
  </si>
  <si>
    <t>Support - Water supply in temporary settlements camps</t>
  </si>
  <si>
    <t>Assessment - Vulnerability and Capacity Assessments</t>
  </si>
  <si>
    <t>Support - Set up Disaster Management Committees and VFPs</t>
  </si>
  <si>
    <t>Assessment - Water supply sources</t>
  </si>
  <si>
    <t>Capacity building - Short training for mason</t>
  </si>
  <si>
    <t>Support - Distribution of builder toolkits</t>
  </si>
  <si>
    <t>Reconstruction - Other infrastructures</t>
  </si>
  <si>
    <t>Support - Production of IEC Materials</t>
  </si>
  <si>
    <t>Support - Distribution of household toolkits</t>
  </si>
  <si>
    <t>Support - Door-to-door technical assistance</t>
  </si>
  <si>
    <t>Promotion - Hygiene and Sanitation Promotion</t>
  </si>
  <si>
    <t>Orientation - Community reconstruction orientation</t>
  </si>
  <si>
    <t>Orientation - Household reconstruction orientation</t>
  </si>
  <si>
    <t>Orientation - Community orientation in toilet reconstruction</t>
  </si>
  <si>
    <t>Orientation - Household orientation in toilet reconstruction</t>
  </si>
  <si>
    <t>Capacity building - ToT for social mobilizers</t>
  </si>
  <si>
    <t>Support - Transportation top-up for remote areas</t>
  </si>
  <si>
    <t>Promotion - Improved and safe management of sanitation services</t>
  </si>
  <si>
    <t>Support - Technical Assistance on household drinking water schemes</t>
  </si>
  <si>
    <t>Support - Technical Assistance on community toilet reconstruction</t>
  </si>
  <si>
    <t>Support - Technical Assistance on household toilet reconstruction</t>
  </si>
  <si>
    <t>Support - Financial Support on Household WASH</t>
  </si>
  <si>
    <t>Support - Material Support on Household WASH</t>
  </si>
  <si>
    <t>Capacity building - Vocational training for semi-skilled construction workers</t>
  </si>
  <si>
    <t>Support - GoN reconstruction grant (Tranche I)</t>
  </si>
  <si>
    <t>Support - GoN reconstruction grant (Tranche II)</t>
  </si>
  <si>
    <t>Support - GoN reconstruction grant (Tranche III)</t>
  </si>
  <si>
    <t>Support - Rainwater harvesting</t>
  </si>
  <si>
    <t>Repair/Rehabilitation - Water supply mechanisms</t>
  </si>
  <si>
    <t>Reconstruction - Water supply mechanisms</t>
  </si>
  <si>
    <t>Repair/Rehabilitation - Toilet</t>
  </si>
  <si>
    <t>Reconstruction - Toilet</t>
  </si>
  <si>
    <t>Reconstruction - WASH facilities in schools</t>
  </si>
  <si>
    <t>Support - Horticulture facilities</t>
  </si>
  <si>
    <t>Support - GoN retrofitting grant (Tranche I)</t>
  </si>
  <si>
    <t>Support - GoN retrofitting grant (Tranche II)</t>
  </si>
  <si>
    <t>Assessment  - Social Impact and Vulnerability assessment</t>
  </si>
  <si>
    <t>schools</t>
  </si>
  <si>
    <t>assessment</t>
  </si>
  <si>
    <t>Support - Gender Equality and Social Inclusion GESI Unit at NRA</t>
  </si>
  <si>
    <t>Awareness - Women rights regarding land entitlements</t>
  </si>
  <si>
    <t>Support - To reduce natural calamities</t>
  </si>
  <si>
    <t>Construction - WASH facilities in public places</t>
  </si>
  <si>
    <t>Support - Distribution of shelter kits</t>
  </si>
  <si>
    <t>Capacity building - Other trainings</t>
  </si>
  <si>
    <t>Capacity building - Short training - Basic engineers training</t>
  </si>
  <si>
    <t>Reconstruction -  Inpatient Service Strengthening Block</t>
  </si>
  <si>
    <t>clubs</t>
  </si>
  <si>
    <t>Support - Formation of child clubs</t>
  </si>
  <si>
    <t xml:space="preserve">Support - Student enrollment campaign </t>
  </si>
  <si>
    <t>Awareness - Child Protection</t>
  </si>
  <si>
    <t>Support - Construction equipment library</t>
  </si>
  <si>
    <t>Support - Distribution of basic first aid Kits</t>
  </si>
  <si>
    <t>District_name</t>
  </si>
  <si>
    <t>Code</t>
  </si>
  <si>
    <t>Taplejung</t>
  </si>
  <si>
    <t>District_id</t>
  </si>
  <si>
    <t>VDC_Name</t>
  </si>
  <si>
    <t>VDC 10</t>
  </si>
  <si>
    <t>Kuruwaschapakhori</t>
  </si>
  <si>
    <t>Methinkot</t>
  </si>
  <si>
    <t>Kanpurkalapani</t>
  </si>
  <si>
    <t>Sunarpani</t>
  </si>
  <si>
    <t>Bhatauli</t>
  </si>
  <si>
    <t>Sector_name</t>
  </si>
  <si>
    <t>Activity_Name</t>
  </si>
  <si>
    <t>Activity_ID</t>
  </si>
  <si>
    <t>Dist_Code</t>
  </si>
  <si>
    <t>Sector_code</t>
  </si>
  <si>
    <t>Activity_code</t>
  </si>
  <si>
    <t>Activity Status</t>
  </si>
  <si>
    <t>Tanahun</t>
  </si>
  <si>
    <t>GP_NP_CODE_REFERENCE</t>
  </si>
  <si>
    <t>WARD</t>
  </si>
  <si>
    <t>WARD_CODE</t>
  </si>
  <si>
    <t>7001-1</t>
  </si>
  <si>
    <t>7001-2</t>
  </si>
  <si>
    <t>7001-3</t>
  </si>
  <si>
    <t>7001-4</t>
  </si>
  <si>
    <t>7001-5</t>
  </si>
  <si>
    <t>7001-6</t>
  </si>
  <si>
    <t>7001-7</t>
  </si>
  <si>
    <t>7001-8</t>
  </si>
  <si>
    <t>7002-1</t>
  </si>
  <si>
    <t>7002-2</t>
  </si>
  <si>
    <t>7002-3</t>
  </si>
  <si>
    <t>7002-4</t>
  </si>
  <si>
    <t>7002-5</t>
  </si>
  <si>
    <t>7002-6</t>
  </si>
  <si>
    <t>7003-1</t>
  </si>
  <si>
    <t>7003-2</t>
  </si>
  <si>
    <t>7003-3</t>
  </si>
  <si>
    <t>7003-4</t>
  </si>
  <si>
    <t>7003-5</t>
  </si>
  <si>
    <t>7003-6</t>
  </si>
  <si>
    <t>7003-7</t>
  </si>
  <si>
    <t>7003-8</t>
  </si>
  <si>
    <t>7003-9</t>
  </si>
  <si>
    <t>7003-10</t>
  </si>
  <si>
    <t>7004-1</t>
  </si>
  <si>
    <t>7004-2</t>
  </si>
  <si>
    <t>7004-3</t>
  </si>
  <si>
    <t>7004-4</t>
  </si>
  <si>
    <t>7004-5</t>
  </si>
  <si>
    <t>7004-6</t>
  </si>
  <si>
    <t>7004-7</t>
  </si>
  <si>
    <t>7005-1</t>
  </si>
  <si>
    <t>7005-2</t>
  </si>
  <si>
    <t>7005-3</t>
  </si>
  <si>
    <t>7005-4</t>
  </si>
  <si>
    <t>7005-5</t>
  </si>
  <si>
    <t>7005-6</t>
  </si>
  <si>
    <t>7005-7</t>
  </si>
  <si>
    <t>7005-8</t>
  </si>
  <si>
    <t>7005-9</t>
  </si>
  <si>
    <t>7006-1</t>
  </si>
  <si>
    <t>7006-2</t>
  </si>
  <si>
    <t>7006-3</t>
  </si>
  <si>
    <t>7006-4</t>
  </si>
  <si>
    <t>7006-5</t>
  </si>
  <si>
    <t>7006-6</t>
  </si>
  <si>
    <t>7006-7</t>
  </si>
  <si>
    <t>7006-8</t>
  </si>
  <si>
    <t>7006-9</t>
  </si>
  <si>
    <t>7006-10</t>
  </si>
  <si>
    <t>7007-1</t>
  </si>
  <si>
    <t>7007-2</t>
  </si>
  <si>
    <t>7007-3</t>
  </si>
  <si>
    <t>7007-4</t>
  </si>
  <si>
    <t>7007-5</t>
  </si>
  <si>
    <t>7007-6</t>
  </si>
  <si>
    <t>7007-7</t>
  </si>
  <si>
    <t>7007-8</t>
  </si>
  <si>
    <t>7007-9</t>
  </si>
  <si>
    <t>7007-10</t>
  </si>
  <si>
    <t>9001-1</t>
  </si>
  <si>
    <t>9001-2</t>
  </si>
  <si>
    <t>9001-3</t>
  </si>
  <si>
    <t>9001-4</t>
  </si>
  <si>
    <t>9001-5</t>
  </si>
  <si>
    <t>9002-1</t>
  </si>
  <si>
    <t>9002-2</t>
  </si>
  <si>
    <t>9002-3</t>
  </si>
  <si>
    <t>9002-4</t>
  </si>
  <si>
    <t>9002-5</t>
  </si>
  <si>
    <t>9002-6</t>
  </si>
  <si>
    <t>9002-7</t>
  </si>
  <si>
    <t>9002-8</t>
  </si>
  <si>
    <t>9002-9</t>
  </si>
  <si>
    <t>9002-10</t>
  </si>
  <si>
    <t>9002-11</t>
  </si>
  <si>
    <t>9003-1</t>
  </si>
  <si>
    <t>9003-2</t>
  </si>
  <si>
    <t>9003-3</t>
  </si>
  <si>
    <t>9003-4</t>
  </si>
  <si>
    <t>9003-5</t>
  </si>
  <si>
    <t>9004-1</t>
  </si>
  <si>
    <t>9004-2</t>
  </si>
  <si>
    <t>9004-3</t>
  </si>
  <si>
    <t>9004-4</t>
  </si>
  <si>
    <t>9004-5</t>
  </si>
  <si>
    <t>9004-6</t>
  </si>
  <si>
    <t>9004-7</t>
  </si>
  <si>
    <t>9004-8</t>
  </si>
  <si>
    <t>9004-9</t>
  </si>
  <si>
    <t>9005-1</t>
  </si>
  <si>
    <t>9005-2</t>
  </si>
  <si>
    <t>9005-3</t>
  </si>
  <si>
    <t>9005-4</t>
  </si>
  <si>
    <t>9005-5</t>
  </si>
  <si>
    <t>9005-6</t>
  </si>
  <si>
    <t>9005-7</t>
  </si>
  <si>
    <t>9005-8</t>
  </si>
  <si>
    <t>9005-9</t>
  </si>
  <si>
    <t>9005-10</t>
  </si>
  <si>
    <t>9005-11</t>
  </si>
  <si>
    <t>9006-1</t>
  </si>
  <si>
    <t>9006-2</t>
  </si>
  <si>
    <t>9006-3</t>
  </si>
  <si>
    <t>9006-4</t>
  </si>
  <si>
    <t>9006-5</t>
  </si>
  <si>
    <t>9006-6</t>
  </si>
  <si>
    <t>9006-7</t>
  </si>
  <si>
    <t>9006-8</t>
  </si>
  <si>
    <t>9006-9</t>
  </si>
  <si>
    <t>9007-1</t>
  </si>
  <si>
    <t>9007-2</t>
  </si>
  <si>
    <t>9007-3</t>
  </si>
  <si>
    <t>9007-4</t>
  </si>
  <si>
    <t>9007-5</t>
  </si>
  <si>
    <t>9007-6</t>
  </si>
  <si>
    <t>9008-1</t>
  </si>
  <si>
    <t>9008-2</t>
  </si>
  <si>
    <t>9008-3</t>
  </si>
  <si>
    <t>9008-4</t>
  </si>
  <si>
    <t>9008-5</t>
  </si>
  <si>
    <t>9008-6</t>
  </si>
  <si>
    <t>9008-7</t>
  </si>
  <si>
    <t>9008-8</t>
  </si>
  <si>
    <t>9008-9</t>
  </si>
  <si>
    <t>9009-1</t>
  </si>
  <si>
    <t>9009-2</t>
  </si>
  <si>
    <t>9009-3</t>
  </si>
  <si>
    <t>9009-4</t>
  </si>
  <si>
    <t>9009-5</t>
  </si>
  <si>
    <t>9009-6</t>
  </si>
  <si>
    <t>9010-1</t>
  </si>
  <si>
    <t>9010-2</t>
  </si>
  <si>
    <t>9010-3</t>
  </si>
  <si>
    <t>9010-4</t>
  </si>
  <si>
    <t>9010-5</t>
  </si>
  <si>
    <t>10001-1</t>
  </si>
  <si>
    <t>10001-2</t>
  </si>
  <si>
    <t>10001-3</t>
  </si>
  <si>
    <t>10001-4</t>
  </si>
  <si>
    <t>10001-5</t>
  </si>
  <si>
    <t>10001-6</t>
  </si>
  <si>
    <t>10001-7</t>
  </si>
  <si>
    <t>10001-8</t>
  </si>
  <si>
    <t>10001-9</t>
  </si>
  <si>
    <t>10001-10</t>
  </si>
  <si>
    <t>10002-1</t>
  </si>
  <si>
    <t>10002-2</t>
  </si>
  <si>
    <t>10002-3</t>
  </si>
  <si>
    <t>10002-4</t>
  </si>
  <si>
    <t>10002-5</t>
  </si>
  <si>
    <t>10002-6</t>
  </si>
  <si>
    <t>10002-7</t>
  </si>
  <si>
    <t>10003-1</t>
  </si>
  <si>
    <t>10003-2</t>
  </si>
  <si>
    <t>10003-3</t>
  </si>
  <si>
    <t>10003-4</t>
  </si>
  <si>
    <t>10003-5</t>
  </si>
  <si>
    <t>10003-6</t>
  </si>
  <si>
    <t>10003-7</t>
  </si>
  <si>
    <t>10003-8</t>
  </si>
  <si>
    <t>10003-9</t>
  </si>
  <si>
    <t>10003-10</t>
  </si>
  <si>
    <t>10003-11</t>
  </si>
  <si>
    <t>10003-12</t>
  </si>
  <si>
    <t>10004-1</t>
  </si>
  <si>
    <t>10004-2</t>
  </si>
  <si>
    <t>10004-3</t>
  </si>
  <si>
    <t>10004-4</t>
  </si>
  <si>
    <t>10004-5</t>
  </si>
  <si>
    <t>10004-6</t>
  </si>
  <si>
    <t>10004-7</t>
  </si>
  <si>
    <t>10004-8</t>
  </si>
  <si>
    <t>10004-9</t>
  </si>
  <si>
    <t>10005-1</t>
  </si>
  <si>
    <t>10005-2</t>
  </si>
  <si>
    <t>10005-3</t>
  </si>
  <si>
    <t>10005-4</t>
  </si>
  <si>
    <t>10005-5</t>
  </si>
  <si>
    <t>10005-6</t>
  </si>
  <si>
    <t>10006-1</t>
  </si>
  <si>
    <t>10006-2</t>
  </si>
  <si>
    <t>10006-3</t>
  </si>
  <si>
    <t>10006-4</t>
  </si>
  <si>
    <t>10006-5</t>
  </si>
  <si>
    <t>10006-6</t>
  </si>
  <si>
    <t>10006-7</t>
  </si>
  <si>
    <t>10006-8</t>
  </si>
  <si>
    <t>10007-1</t>
  </si>
  <si>
    <t>10007-2</t>
  </si>
  <si>
    <t>10007-3</t>
  </si>
  <si>
    <t>10007-4</t>
  </si>
  <si>
    <t>10007-5</t>
  </si>
  <si>
    <t>10007-6</t>
  </si>
  <si>
    <t>10008-1</t>
  </si>
  <si>
    <t>10008-2</t>
  </si>
  <si>
    <t>10008-3</t>
  </si>
  <si>
    <t>10008-4</t>
  </si>
  <si>
    <t>10008-5</t>
  </si>
  <si>
    <t>10008-6</t>
  </si>
  <si>
    <t>10008-7</t>
  </si>
  <si>
    <t>10008-8</t>
  </si>
  <si>
    <t>10008-9</t>
  </si>
  <si>
    <t>10008-10</t>
  </si>
  <si>
    <t>10008-11</t>
  </si>
  <si>
    <t>10008-12</t>
  </si>
  <si>
    <t>10008-13</t>
  </si>
  <si>
    <t>10008-14</t>
  </si>
  <si>
    <t>10009-1</t>
  </si>
  <si>
    <t>10009-2</t>
  </si>
  <si>
    <t>10009-3</t>
  </si>
  <si>
    <t>10009-4</t>
  </si>
  <si>
    <t>10009-5</t>
  </si>
  <si>
    <t>10009-6</t>
  </si>
  <si>
    <t>10009-7</t>
  </si>
  <si>
    <t>10009-8</t>
  </si>
  <si>
    <t>10009-9</t>
  </si>
  <si>
    <t>11001-1</t>
  </si>
  <si>
    <t>11001-2</t>
  </si>
  <si>
    <t>11001-3</t>
  </si>
  <si>
    <t>11001-4</t>
  </si>
  <si>
    <t>11001-5</t>
  </si>
  <si>
    <t>11001-6</t>
  </si>
  <si>
    <t>11001-7</t>
  </si>
  <si>
    <t>11001-8</t>
  </si>
  <si>
    <t>11001-9</t>
  </si>
  <si>
    <t>11002-1</t>
  </si>
  <si>
    <t>11002-2</t>
  </si>
  <si>
    <t>11002-3</t>
  </si>
  <si>
    <t>11002-4</t>
  </si>
  <si>
    <t>11002-5</t>
  </si>
  <si>
    <t>11002-6</t>
  </si>
  <si>
    <t>11002-7</t>
  </si>
  <si>
    <t>11003-1</t>
  </si>
  <si>
    <t>11003-2</t>
  </si>
  <si>
    <t>11003-3</t>
  </si>
  <si>
    <t>11003-4</t>
  </si>
  <si>
    <t>11003-5</t>
  </si>
  <si>
    <t>11004-1</t>
  </si>
  <si>
    <t>11004-2</t>
  </si>
  <si>
    <t>11004-3</t>
  </si>
  <si>
    <t>11004-4</t>
  </si>
  <si>
    <t>11004-5</t>
  </si>
  <si>
    <t>11005-1</t>
  </si>
  <si>
    <t>11005-2</t>
  </si>
  <si>
    <t>11005-3</t>
  </si>
  <si>
    <t>11005-4</t>
  </si>
  <si>
    <t>11005-5</t>
  </si>
  <si>
    <t>11006-1</t>
  </si>
  <si>
    <t>11006-2</t>
  </si>
  <si>
    <t>11006-3</t>
  </si>
  <si>
    <t>11006-4</t>
  </si>
  <si>
    <t>11006-5</t>
  </si>
  <si>
    <t>11006-6</t>
  </si>
  <si>
    <t>11007-1</t>
  </si>
  <si>
    <t>11007-2</t>
  </si>
  <si>
    <t>11007-3</t>
  </si>
  <si>
    <t>11007-4</t>
  </si>
  <si>
    <t>11007-5</t>
  </si>
  <si>
    <t>11007-6</t>
  </si>
  <si>
    <t>11007-7</t>
  </si>
  <si>
    <t>11007-8</t>
  </si>
  <si>
    <t>11007-9</t>
  </si>
  <si>
    <t>11007-10</t>
  </si>
  <si>
    <t>11008-1</t>
  </si>
  <si>
    <t>11008-2</t>
  </si>
  <si>
    <t>11008-3</t>
  </si>
  <si>
    <t>11008-4</t>
  </si>
  <si>
    <t>11008-5</t>
  </si>
  <si>
    <t>12001-1</t>
  </si>
  <si>
    <t>12001-2</t>
  </si>
  <si>
    <t>12001-3</t>
  </si>
  <si>
    <t>12001-4</t>
  </si>
  <si>
    <t>12001-5</t>
  </si>
  <si>
    <t>12001-6</t>
  </si>
  <si>
    <t>12001-7</t>
  </si>
  <si>
    <t>12001-8</t>
  </si>
  <si>
    <t>12001-9</t>
  </si>
  <si>
    <t>12001-10</t>
  </si>
  <si>
    <t>12002-1</t>
  </si>
  <si>
    <t>12002-2</t>
  </si>
  <si>
    <t>12002-3</t>
  </si>
  <si>
    <t>12002-4</t>
  </si>
  <si>
    <t>12002-5</t>
  </si>
  <si>
    <t>12002-6</t>
  </si>
  <si>
    <t>12002-7</t>
  </si>
  <si>
    <t>12002-8</t>
  </si>
  <si>
    <t>12003-1</t>
  </si>
  <si>
    <t>12003-2</t>
  </si>
  <si>
    <t>12003-3</t>
  </si>
  <si>
    <t>12003-4</t>
  </si>
  <si>
    <t>12003-5</t>
  </si>
  <si>
    <t>12003-6</t>
  </si>
  <si>
    <t>12003-7</t>
  </si>
  <si>
    <t>12003-8</t>
  </si>
  <si>
    <t>12003-9</t>
  </si>
  <si>
    <t>12004-1</t>
  </si>
  <si>
    <t>12004-2</t>
  </si>
  <si>
    <t>12004-3</t>
  </si>
  <si>
    <t>12004-4</t>
  </si>
  <si>
    <t>12004-5</t>
  </si>
  <si>
    <t>12004-6</t>
  </si>
  <si>
    <t>12004-7</t>
  </si>
  <si>
    <t>12004-8</t>
  </si>
  <si>
    <t>12004-9</t>
  </si>
  <si>
    <t>12005-1</t>
  </si>
  <si>
    <t>12005-2</t>
  </si>
  <si>
    <t>12005-3</t>
  </si>
  <si>
    <t>12005-4</t>
  </si>
  <si>
    <t>12005-5</t>
  </si>
  <si>
    <t>12005-6</t>
  </si>
  <si>
    <t>12005-7</t>
  </si>
  <si>
    <t>12005-8</t>
  </si>
  <si>
    <t>12005-9</t>
  </si>
  <si>
    <t>12006-1</t>
  </si>
  <si>
    <t>12006-2</t>
  </si>
  <si>
    <t>12006-3</t>
  </si>
  <si>
    <t>12006-4</t>
  </si>
  <si>
    <t>12006-5</t>
  </si>
  <si>
    <t>12006-6</t>
  </si>
  <si>
    <t>12006-7</t>
  </si>
  <si>
    <t>12006-8</t>
  </si>
  <si>
    <t>12007-1</t>
  </si>
  <si>
    <t>12007-2</t>
  </si>
  <si>
    <t>12007-3</t>
  </si>
  <si>
    <t>12007-4</t>
  </si>
  <si>
    <t>12007-5</t>
  </si>
  <si>
    <t>12007-6</t>
  </si>
  <si>
    <t>12007-7</t>
  </si>
  <si>
    <t>12007-8</t>
  </si>
  <si>
    <t>12007-9</t>
  </si>
  <si>
    <t>12007-10</t>
  </si>
  <si>
    <t>12007-11</t>
  </si>
  <si>
    <t>12007-12</t>
  </si>
  <si>
    <t>12008-1</t>
  </si>
  <si>
    <t>12008-2</t>
  </si>
  <si>
    <t>12008-3</t>
  </si>
  <si>
    <t>12008-4</t>
  </si>
  <si>
    <t>12008-5</t>
  </si>
  <si>
    <t>12008-6</t>
  </si>
  <si>
    <t>12008-7</t>
  </si>
  <si>
    <t>12008-8</t>
  </si>
  <si>
    <t>12008-9</t>
  </si>
  <si>
    <t>12008-10</t>
  </si>
  <si>
    <t>13001-1</t>
  </si>
  <si>
    <t>13001-2</t>
  </si>
  <si>
    <t>13001-3</t>
  </si>
  <si>
    <t>13001-4</t>
  </si>
  <si>
    <t>13001-5</t>
  </si>
  <si>
    <t>13001-6</t>
  </si>
  <si>
    <t>13001-7</t>
  </si>
  <si>
    <t>13002-1</t>
  </si>
  <si>
    <t>13002-2</t>
  </si>
  <si>
    <t>13002-3</t>
  </si>
  <si>
    <t>13002-4</t>
  </si>
  <si>
    <t>13002-5</t>
  </si>
  <si>
    <t>13002-6</t>
  </si>
  <si>
    <t>13003-1</t>
  </si>
  <si>
    <t>13003-2</t>
  </si>
  <si>
    <t>13003-3</t>
  </si>
  <si>
    <t>13003-4</t>
  </si>
  <si>
    <t>13003-5</t>
  </si>
  <si>
    <t>13003-6</t>
  </si>
  <si>
    <t>13003-7</t>
  </si>
  <si>
    <t>13004-1</t>
  </si>
  <si>
    <t>13004-2</t>
  </si>
  <si>
    <t>13004-3</t>
  </si>
  <si>
    <t>13004-4</t>
  </si>
  <si>
    <t>13004-5</t>
  </si>
  <si>
    <t>13004-6</t>
  </si>
  <si>
    <t>13004-7</t>
  </si>
  <si>
    <t>13004-8</t>
  </si>
  <si>
    <t>13004-9</t>
  </si>
  <si>
    <t>13004-10</t>
  </si>
  <si>
    <t>13004-11</t>
  </si>
  <si>
    <t>13005-1</t>
  </si>
  <si>
    <t>13005-2</t>
  </si>
  <si>
    <t>13005-3</t>
  </si>
  <si>
    <t>13005-4</t>
  </si>
  <si>
    <t>13005-5</t>
  </si>
  <si>
    <t>13005-6</t>
  </si>
  <si>
    <t>13006-1</t>
  </si>
  <si>
    <t>13006-2</t>
  </si>
  <si>
    <t>13006-3</t>
  </si>
  <si>
    <t>13006-4</t>
  </si>
  <si>
    <t>13006-5</t>
  </si>
  <si>
    <t>13006-6</t>
  </si>
  <si>
    <t>13006-7</t>
  </si>
  <si>
    <t>13007-1</t>
  </si>
  <si>
    <t>13007-2</t>
  </si>
  <si>
    <t>13007-3</t>
  </si>
  <si>
    <t>13007-4</t>
  </si>
  <si>
    <t>13007-5</t>
  </si>
  <si>
    <t>13007-6</t>
  </si>
  <si>
    <t>13007-7</t>
  </si>
  <si>
    <t>13007-8</t>
  </si>
  <si>
    <t>13007-9</t>
  </si>
  <si>
    <t>13008-1</t>
  </si>
  <si>
    <t>13008-2</t>
  </si>
  <si>
    <t>13008-3</t>
  </si>
  <si>
    <t>13008-4</t>
  </si>
  <si>
    <t>13008-5</t>
  </si>
  <si>
    <t>13008-6</t>
  </si>
  <si>
    <t>13009-1</t>
  </si>
  <si>
    <t>13009-2</t>
  </si>
  <si>
    <t>13009-3</t>
  </si>
  <si>
    <t>13009-4</t>
  </si>
  <si>
    <t>13009-5</t>
  </si>
  <si>
    <t>13009-6</t>
  </si>
  <si>
    <t>13009-7</t>
  </si>
  <si>
    <t>13009-8</t>
  </si>
  <si>
    <t>13009-9</t>
  </si>
  <si>
    <t>13009-10</t>
  </si>
  <si>
    <t>13009-11</t>
  </si>
  <si>
    <t>13009-12</t>
  </si>
  <si>
    <t>13009-13</t>
  </si>
  <si>
    <t>13009-14</t>
  </si>
  <si>
    <t>13009-15</t>
  </si>
  <si>
    <t>13010-1</t>
  </si>
  <si>
    <t>13010-2</t>
  </si>
  <si>
    <t>13010-3</t>
  </si>
  <si>
    <t>13010-4</t>
  </si>
  <si>
    <t>13010-5</t>
  </si>
  <si>
    <t>20001-1</t>
  </si>
  <si>
    <t>20001-2</t>
  </si>
  <si>
    <t>20001-3</t>
  </si>
  <si>
    <t>20001-4</t>
  </si>
  <si>
    <t>20001-5</t>
  </si>
  <si>
    <t>20001-6</t>
  </si>
  <si>
    <t>20001-7</t>
  </si>
  <si>
    <t>20001-8</t>
  </si>
  <si>
    <t>20001-9</t>
  </si>
  <si>
    <t>20001-10</t>
  </si>
  <si>
    <t>20001-11</t>
  </si>
  <si>
    <t>20001-12</t>
  </si>
  <si>
    <t>20001-13</t>
  </si>
  <si>
    <t>20001-14</t>
  </si>
  <si>
    <t>20002-1</t>
  </si>
  <si>
    <t>20002-2</t>
  </si>
  <si>
    <t>20002-3</t>
  </si>
  <si>
    <t>20002-4</t>
  </si>
  <si>
    <t>20002-5</t>
  </si>
  <si>
    <t>20003-1</t>
  </si>
  <si>
    <t>20003-2</t>
  </si>
  <si>
    <t>20003-3</t>
  </si>
  <si>
    <t>20003-4</t>
  </si>
  <si>
    <t>20003-5</t>
  </si>
  <si>
    <t>20003-6</t>
  </si>
  <si>
    <t>20003-7</t>
  </si>
  <si>
    <t>20004-1</t>
  </si>
  <si>
    <t>20004-2</t>
  </si>
  <si>
    <t>20004-3</t>
  </si>
  <si>
    <t>20004-4</t>
  </si>
  <si>
    <t>20004-5</t>
  </si>
  <si>
    <t>20004-6</t>
  </si>
  <si>
    <t>20004-7</t>
  </si>
  <si>
    <t>20004-8</t>
  </si>
  <si>
    <t>20005-1</t>
  </si>
  <si>
    <t>20005-2</t>
  </si>
  <si>
    <t>20005-3</t>
  </si>
  <si>
    <t>20005-4</t>
  </si>
  <si>
    <t>20005-5</t>
  </si>
  <si>
    <t>20005-6</t>
  </si>
  <si>
    <t>20005-7</t>
  </si>
  <si>
    <t>20005-8</t>
  </si>
  <si>
    <t>20005-9</t>
  </si>
  <si>
    <t>20005-10</t>
  </si>
  <si>
    <t>20005-11</t>
  </si>
  <si>
    <t>20005-12</t>
  </si>
  <si>
    <t>20005-13</t>
  </si>
  <si>
    <t>20005-14</t>
  </si>
  <si>
    <t>20006-1</t>
  </si>
  <si>
    <t>20006-2</t>
  </si>
  <si>
    <t>20006-3</t>
  </si>
  <si>
    <t>20006-4</t>
  </si>
  <si>
    <t>20006-5</t>
  </si>
  <si>
    <t>20006-6</t>
  </si>
  <si>
    <t>20006-7</t>
  </si>
  <si>
    <t>20006-8</t>
  </si>
  <si>
    <t>20007-1</t>
  </si>
  <si>
    <t>20007-2</t>
  </si>
  <si>
    <t>20007-3</t>
  </si>
  <si>
    <t>20007-4</t>
  </si>
  <si>
    <t>20007-5</t>
  </si>
  <si>
    <t>20007-6</t>
  </si>
  <si>
    <t>20008-1</t>
  </si>
  <si>
    <t>20008-2</t>
  </si>
  <si>
    <t>20008-3</t>
  </si>
  <si>
    <t>20008-4</t>
  </si>
  <si>
    <t>20008-5</t>
  </si>
  <si>
    <t>20008-6</t>
  </si>
  <si>
    <t>20008-7</t>
  </si>
  <si>
    <t>20009-1</t>
  </si>
  <si>
    <t>20009-2</t>
  </si>
  <si>
    <t>20009-3</t>
  </si>
  <si>
    <t>20009-4</t>
  </si>
  <si>
    <t>20009-5</t>
  </si>
  <si>
    <t>20009-6</t>
  </si>
  <si>
    <t>20009-7</t>
  </si>
  <si>
    <t>20009-8</t>
  </si>
  <si>
    <t>20009-9</t>
  </si>
  <si>
    <t>20009-10</t>
  </si>
  <si>
    <t>20009-11</t>
  </si>
  <si>
    <t>21001-1</t>
  </si>
  <si>
    <t>21001-2</t>
  </si>
  <si>
    <t>21001-3</t>
  </si>
  <si>
    <t>21001-4</t>
  </si>
  <si>
    <t>21001-5</t>
  </si>
  <si>
    <t>21001-6</t>
  </si>
  <si>
    <t>21001-7</t>
  </si>
  <si>
    <t>21002-1</t>
  </si>
  <si>
    <t>21002-2</t>
  </si>
  <si>
    <t>21002-3</t>
  </si>
  <si>
    <t>21002-4</t>
  </si>
  <si>
    <t>21002-5</t>
  </si>
  <si>
    <t>21002-6</t>
  </si>
  <si>
    <t>21003-1</t>
  </si>
  <si>
    <t>21003-2</t>
  </si>
  <si>
    <t>21003-3</t>
  </si>
  <si>
    <t>21003-4</t>
  </si>
  <si>
    <t>21003-5</t>
  </si>
  <si>
    <t>21003-6</t>
  </si>
  <si>
    <t>21003-7</t>
  </si>
  <si>
    <t>21003-8</t>
  </si>
  <si>
    <t>21003-9</t>
  </si>
  <si>
    <t>21004-1</t>
  </si>
  <si>
    <t>21004-2</t>
  </si>
  <si>
    <t>21004-3</t>
  </si>
  <si>
    <t>21004-4</t>
  </si>
  <si>
    <t>21004-5</t>
  </si>
  <si>
    <t>21004-6</t>
  </si>
  <si>
    <t>21004-7</t>
  </si>
  <si>
    <t>21005-1</t>
  </si>
  <si>
    <t>21005-2</t>
  </si>
  <si>
    <t>21005-3</t>
  </si>
  <si>
    <t>21005-4</t>
  </si>
  <si>
    <t>21005-5</t>
  </si>
  <si>
    <t>21005-6</t>
  </si>
  <si>
    <t>21005-7</t>
  </si>
  <si>
    <t>21005-8</t>
  </si>
  <si>
    <t>21005-9</t>
  </si>
  <si>
    <t>21005-10</t>
  </si>
  <si>
    <t>21005-11</t>
  </si>
  <si>
    <t>21005-12</t>
  </si>
  <si>
    <t>21005-13</t>
  </si>
  <si>
    <t>21005-14</t>
  </si>
  <si>
    <t>21006-1</t>
  </si>
  <si>
    <t>21006-2</t>
  </si>
  <si>
    <t>21006-3</t>
  </si>
  <si>
    <t>21006-4</t>
  </si>
  <si>
    <t>21006-5</t>
  </si>
  <si>
    <t>21006-6</t>
  </si>
  <si>
    <t>21006-7</t>
  </si>
  <si>
    <t>21006-8</t>
  </si>
  <si>
    <t>21006-9</t>
  </si>
  <si>
    <t>21007-1</t>
  </si>
  <si>
    <t>21007-2</t>
  </si>
  <si>
    <t>21007-3</t>
  </si>
  <si>
    <t>21007-4</t>
  </si>
  <si>
    <t>21007-5</t>
  </si>
  <si>
    <t>21008-1</t>
  </si>
  <si>
    <t>21008-2</t>
  </si>
  <si>
    <t>21008-3</t>
  </si>
  <si>
    <t>21008-4</t>
  </si>
  <si>
    <t>21008-5</t>
  </si>
  <si>
    <t>21008-6</t>
  </si>
  <si>
    <t>21008-7</t>
  </si>
  <si>
    <t>22001-1</t>
  </si>
  <si>
    <t>22001-2</t>
  </si>
  <si>
    <t>22001-3</t>
  </si>
  <si>
    <t>22001-4</t>
  </si>
  <si>
    <t>22001-5</t>
  </si>
  <si>
    <t>22001-6</t>
  </si>
  <si>
    <t>22001-7</t>
  </si>
  <si>
    <t>22001-8</t>
  </si>
  <si>
    <t>22002-1</t>
  </si>
  <si>
    <t>22002-2</t>
  </si>
  <si>
    <t>22002-3</t>
  </si>
  <si>
    <t>22002-4</t>
  </si>
  <si>
    <t>22002-5</t>
  </si>
  <si>
    <t>22002-6</t>
  </si>
  <si>
    <t>22002-7</t>
  </si>
  <si>
    <t>22002-8</t>
  </si>
  <si>
    <t>22002-9</t>
  </si>
  <si>
    <t>22003-1</t>
  </si>
  <si>
    <t>22003-2</t>
  </si>
  <si>
    <t>22003-3</t>
  </si>
  <si>
    <t>22003-4</t>
  </si>
  <si>
    <t>22003-5</t>
  </si>
  <si>
    <t>22003-6</t>
  </si>
  <si>
    <t>22003-7</t>
  </si>
  <si>
    <t>22003-8</t>
  </si>
  <si>
    <t>22004-1</t>
  </si>
  <si>
    <t>22004-2</t>
  </si>
  <si>
    <t>22004-3</t>
  </si>
  <si>
    <t>22004-4</t>
  </si>
  <si>
    <t>22004-5</t>
  </si>
  <si>
    <t>22004-6</t>
  </si>
  <si>
    <t>22004-7</t>
  </si>
  <si>
    <t>22004-8</t>
  </si>
  <si>
    <t>22004-9</t>
  </si>
  <si>
    <t>22005-1</t>
  </si>
  <si>
    <t>22005-2</t>
  </si>
  <si>
    <t>22005-3</t>
  </si>
  <si>
    <t>22005-4</t>
  </si>
  <si>
    <t>22005-5</t>
  </si>
  <si>
    <t>22005-6</t>
  </si>
  <si>
    <t>22005-7</t>
  </si>
  <si>
    <t>22005-8</t>
  </si>
  <si>
    <t>22005-9</t>
  </si>
  <si>
    <t>22006-1</t>
  </si>
  <si>
    <t>22006-2</t>
  </si>
  <si>
    <t>22006-3</t>
  </si>
  <si>
    <t>22006-4</t>
  </si>
  <si>
    <t>22006-5</t>
  </si>
  <si>
    <t>22006-6</t>
  </si>
  <si>
    <t>22006-7</t>
  </si>
  <si>
    <t>22006-8</t>
  </si>
  <si>
    <t>22006-9</t>
  </si>
  <si>
    <t>22007-1</t>
  </si>
  <si>
    <t>22007-2</t>
  </si>
  <si>
    <t>22007-3</t>
  </si>
  <si>
    <t>22007-4</t>
  </si>
  <si>
    <t>22007-5</t>
  </si>
  <si>
    <t>22007-6</t>
  </si>
  <si>
    <t>22007-7</t>
  </si>
  <si>
    <t>22008-1</t>
  </si>
  <si>
    <t>22008-2</t>
  </si>
  <si>
    <t>22008-3</t>
  </si>
  <si>
    <t>22008-4</t>
  </si>
  <si>
    <t>22008-5</t>
  </si>
  <si>
    <t>22008-6</t>
  </si>
  <si>
    <t>22008-7</t>
  </si>
  <si>
    <t>22008-8</t>
  </si>
  <si>
    <t>22009-1</t>
  </si>
  <si>
    <t>22009-2</t>
  </si>
  <si>
    <t>22009-3</t>
  </si>
  <si>
    <t>22009-4</t>
  </si>
  <si>
    <t>22009-5</t>
  </si>
  <si>
    <t>22009-6</t>
  </si>
  <si>
    <t>22009-7</t>
  </si>
  <si>
    <t>23001-1</t>
  </si>
  <si>
    <t>23001-2</t>
  </si>
  <si>
    <t>23001-3</t>
  </si>
  <si>
    <t>23001-4</t>
  </si>
  <si>
    <t>23001-5</t>
  </si>
  <si>
    <t>23001-6</t>
  </si>
  <si>
    <t>23001-7</t>
  </si>
  <si>
    <t>23001-8</t>
  </si>
  <si>
    <t>23002-1</t>
  </si>
  <si>
    <t>23002-2</t>
  </si>
  <si>
    <t>23002-3</t>
  </si>
  <si>
    <t>23002-4</t>
  </si>
  <si>
    <t>23002-5</t>
  </si>
  <si>
    <t>23002-6</t>
  </si>
  <si>
    <t>23002-7</t>
  </si>
  <si>
    <t>23002-8</t>
  </si>
  <si>
    <t>23002-9</t>
  </si>
  <si>
    <t>23003-1</t>
  </si>
  <si>
    <t>23003-2</t>
  </si>
  <si>
    <t>23003-3</t>
  </si>
  <si>
    <t>23003-4</t>
  </si>
  <si>
    <t>23003-5</t>
  </si>
  <si>
    <t>23004-1</t>
  </si>
  <si>
    <t>23004-2</t>
  </si>
  <si>
    <t>23004-3</t>
  </si>
  <si>
    <t>23004-4</t>
  </si>
  <si>
    <t>23004-5</t>
  </si>
  <si>
    <t>23004-6</t>
  </si>
  <si>
    <t>23004-7</t>
  </si>
  <si>
    <t>23004-8</t>
  </si>
  <si>
    <t>23004-9</t>
  </si>
  <si>
    <t>23004-10</t>
  </si>
  <si>
    <t>23004-11</t>
  </si>
  <si>
    <t>23004-12</t>
  </si>
  <si>
    <t>23004-13</t>
  </si>
  <si>
    <t>23004-14</t>
  </si>
  <si>
    <t>23005-1</t>
  </si>
  <si>
    <t>23005-2</t>
  </si>
  <si>
    <t>23005-3</t>
  </si>
  <si>
    <t>23005-4</t>
  </si>
  <si>
    <t>23005-5</t>
  </si>
  <si>
    <t>23005-6</t>
  </si>
  <si>
    <t>23005-7</t>
  </si>
  <si>
    <t>23006-1</t>
  </si>
  <si>
    <t>23006-2</t>
  </si>
  <si>
    <t>23006-3</t>
  </si>
  <si>
    <t>23006-4</t>
  </si>
  <si>
    <t>23006-5</t>
  </si>
  <si>
    <t>23006-6</t>
  </si>
  <si>
    <t>23006-7</t>
  </si>
  <si>
    <t>23006-8</t>
  </si>
  <si>
    <t>23006-9</t>
  </si>
  <si>
    <t>23006-10</t>
  </si>
  <si>
    <t>23006-11</t>
  </si>
  <si>
    <t>23006-12</t>
  </si>
  <si>
    <t>23007-1</t>
  </si>
  <si>
    <t>23007-2</t>
  </si>
  <si>
    <t>23007-3</t>
  </si>
  <si>
    <t>23007-4</t>
  </si>
  <si>
    <t>23007-5</t>
  </si>
  <si>
    <t>23007-6</t>
  </si>
  <si>
    <t>23007-7</t>
  </si>
  <si>
    <t>23008-1</t>
  </si>
  <si>
    <t>23008-2</t>
  </si>
  <si>
    <t>23008-3</t>
  </si>
  <si>
    <t>23008-4</t>
  </si>
  <si>
    <t>23008-5</t>
  </si>
  <si>
    <t>23008-6</t>
  </si>
  <si>
    <t>23008-7</t>
  </si>
  <si>
    <t>23009-1</t>
  </si>
  <si>
    <t>23009-2</t>
  </si>
  <si>
    <t>23009-3</t>
  </si>
  <si>
    <t>23009-4</t>
  </si>
  <si>
    <t>23009-5</t>
  </si>
  <si>
    <t>23009-6</t>
  </si>
  <si>
    <t>23009-7</t>
  </si>
  <si>
    <t>23009-8</t>
  </si>
  <si>
    <t>23009-9</t>
  </si>
  <si>
    <t>23009-10</t>
  </si>
  <si>
    <t>23009-11</t>
  </si>
  <si>
    <t>23009-12</t>
  </si>
  <si>
    <t>23009-13</t>
  </si>
  <si>
    <t>23010-1</t>
  </si>
  <si>
    <t>23010-2</t>
  </si>
  <si>
    <t>23010-3</t>
  </si>
  <si>
    <t>23010-4</t>
  </si>
  <si>
    <t>23010-5</t>
  </si>
  <si>
    <t>23010-6</t>
  </si>
  <si>
    <t>23010-7</t>
  </si>
  <si>
    <t>23010-8</t>
  </si>
  <si>
    <t>23011-1</t>
  </si>
  <si>
    <t>23011-2</t>
  </si>
  <si>
    <t>23011-3</t>
  </si>
  <si>
    <t>23011-4</t>
  </si>
  <si>
    <t>23011-5</t>
  </si>
  <si>
    <t>23011-6</t>
  </si>
  <si>
    <t>23011-7</t>
  </si>
  <si>
    <t>23012-1</t>
  </si>
  <si>
    <t>23012-2</t>
  </si>
  <si>
    <t>23012-3</t>
  </si>
  <si>
    <t>23012-4</t>
  </si>
  <si>
    <t>23012-5</t>
  </si>
  <si>
    <t>23012-6</t>
  </si>
  <si>
    <t>24001-1</t>
  </si>
  <si>
    <t>24001-2</t>
  </si>
  <si>
    <t>24001-3</t>
  </si>
  <si>
    <t>24001-4</t>
  </si>
  <si>
    <t>24001-5</t>
  </si>
  <si>
    <t>24001-6</t>
  </si>
  <si>
    <t>24001-7</t>
  </si>
  <si>
    <t>24001-8</t>
  </si>
  <si>
    <t>24001-9</t>
  </si>
  <si>
    <t>24001-10</t>
  </si>
  <si>
    <t>24001-11</t>
  </si>
  <si>
    <t>24001-12</t>
  </si>
  <si>
    <t>24001-13</t>
  </si>
  <si>
    <t>24001-14</t>
  </si>
  <si>
    <t>24002-1</t>
  </si>
  <si>
    <t>24002-2</t>
  </si>
  <si>
    <t>24002-3</t>
  </si>
  <si>
    <t>24002-4</t>
  </si>
  <si>
    <t>24002-5</t>
  </si>
  <si>
    <t>24002-6</t>
  </si>
  <si>
    <t>24003-1</t>
  </si>
  <si>
    <t>24003-2</t>
  </si>
  <si>
    <t>24003-3</t>
  </si>
  <si>
    <t>24003-4</t>
  </si>
  <si>
    <t>24003-5</t>
  </si>
  <si>
    <t>24003-6</t>
  </si>
  <si>
    <t>24003-7</t>
  </si>
  <si>
    <t>24003-8</t>
  </si>
  <si>
    <t>24003-9</t>
  </si>
  <si>
    <t>24003-10</t>
  </si>
  <si>
    <t>24004-1</t>
  </si>
  <si>
    <t>24004-2</t>
  </si>
  <si>
    <t>24004-3</t>
  </si>
  <si>
    <t>24004-4</t>
  </si>
  <si>
    <t>24004-5</t>
  </si>
  <si>
    <t>24004-6</t>
  </si>
  <si>
    <t>24004-7</t>
  </si>
  <si>
    <t>24004-8</t>
  </si>
  <si>
    <t>24004-9</t>
  </si>
  <si>
    <t>24005-1</t>
  </si>
  <si>
    <t>24005-2</t>
  </si>
  <si>
    <t>24005-3</t>
  </si>
  <si>
    <t>24005-4</t>
  </si>
  <si>
    <t>24005-5</t>
  </si>
  <si>
    <t>24005-6</t>
  </si>
  <si>
    <t>24005-7</t>
  </si>
  <si>
    <t>24005-8</t>
  </si>
  <si>
    <t>24005-9</t>
  </si>
  <si>
    <t>24005-10</t>
  </si>
  <si>
    <t>24005-11</t>
  </si>
  <si>
    <t>24005-12</t>
  </si>
  <si>
    <t>24006-1</t>
  </si>
  <si>
    <t>24006-2</t>
  </si>
  <si>
    <t>24006-3</t>
  </si>
  <si>
    <t>24006-4</t>
  </si>
  <si>
    <t>24006-5</t>
  </si>
  <si>
    <t>24006-6</t>
  </si>
  <si>
    <t>24006-7</t>
  </si>
  <si>
    <t>24007-1</t>
  </si>
  <si>
    <t>24007-2</t>
  </si>
  <si>
    <t>24007-3</t>
  </si>
  <si>
    <t>24007-4</t>
  </si>
  <si>
    <t>24007-5</t>
  </si>
  <si>
    <t>24007-6</t>
  </si>
  <si>
    <t>24007-7</t>
  </si>
  <si>
    <t>24007-8</t>
  </si>
  <si>
    <t>24008-1</t>
  </si>
  <si>
    <t>24008-2</t>
  </si>
  <si>
    <t>24008-3</t>
  </si>
  <si>
    <t>24008-4</t>
  </si>
  <si>
    <t>24008-5</t>
  </si>
  <si>
    <t>24008-6</t>
  </si>
  <si>
    <t>24008-7</t>
  </si>
  <si>
    <t>24008-8</t>
  </si>
  <si>
    <t>24008-9</t>
  </si>
  <si>
    <t>24008-10</t>
  </si>
  <si>
    <t>24008-11</t>
  </si>
  <si>
    <t>24009-1</t>
  </si>
  <si>
    <t>24009-2</t>
  </si>
  <si>
    <t>24009-3</t>
  </si>
  <si>
    <t>24009-4</t>
  </si>
  <si>
    <t>24009-5</t>
  </si>
  <si>
    <t>24009-6</t>
  </si>
  <si>
    <t>24009-7</t>
  </si>
  <si>
    <t>24009-8</t>
  </si>
  <si>
    <t>24009-9</t>
  </si>
  <si>
    <t>24009-10</t>
  </si>
  <si>
    <t>24009-11</t>
  </si>
  <si>
    <t>24010-1</t>
  </si>
  <si>
    <t>24010-2</t>
  </si>
  <si>
    <t>24010-3</t>
  </si>
  <si>
    <t>24010-4</t>
  </si>
  <si>
    <t>24010-5</t>
  </si>
  <si>
    <t>24010-6</t>
  </si>
  <si>
    <t>24010-7</t>
  </si>
  <si>
    <t>24010-8</t>
  </si>
  <si>
    <t>24010-9</t>
  </si>
  <si>
    <t>24010-10</t>
  </si>
  <si>
    <t>24010-11</t>
  </si>
  <si>
    <t>24010-12</t>
  </si>
  <si>
    <t>24011-1</t>
  </si>
  <si>
    <t>24011-2</t>
  </si>
  <si>
    <t>24011-3</t>
  </si>
  <si>
    <t>24011-4</t>
  </si>
  <si>
    <t>24011-5</t>
  </si>
  <si>
    <t>24011-6</t>
  </si>
  <si>
    <t>24011-7</t>
  </si>
  <si>
    <t>24011-8</t>
  </si>
  <si>
    <t>24011-9</t>
  </si>
  <si>
    <t>24011-10</t>
  </si>
  <si>
    <t>24011-11</t>
  </si>
  <si>
    <t>24011-12</t>
  </si>
  <si>
    <t>24011-13</t>
  </si>
  <si>
    <t>24012-1</t>
  </si>
  <si>
    <t>24012-2</t>
  </si>
  <si>
    <t>24012-3</t>
  </si>
  <si>
    <t>24012-4</t>
  </si>
  <si>
    <t>24012-5</t>
  </si>
  <si>
    <t>24012-6</t>
  </si>
  <si>
    <t>24012-7</t>
  </si>
  <si>
    <t>24012-8</t>
  </si>
  <si>
    <t>24012-9</t>
  </si>
  <si>
    <t>24012-10</t>
  </si>
  <si>
    <t>24012-11</t>
  </si>
  <si>
    <t>24012-12</t>
  </si>
  <si>
    <t>24013-1</t>
  </si>
  <si>
    <t>24013-2</t>
  </si>
  <si>
    <t>24013-3</t>
  </si>
  <si>
    <t>24013-4</t>
  </si>
  <si>
    <t>24013-5</t>
  </si>
  <si>
    <t>24013-6</t>
  </si>
  <si>
    <t>24013-7</t>
  </si>
  <si>
    <t>24013-8</t>
  </si>
  <si>
    <t>24013-9</t>
  </si>
  <si>
    <t>25001-1</t>
  </si>
  <si>
    <t>25001-2</t>
  </si>
  <si>
    <t>25001-3</t>
  </si>
  <si>
    <t>25001-4</t>
  </si>
  <si>
    <t>25001-5</t>
  </si>
  <si>
    <t>25001-6</t>
  </si>
  <si>
    <t>25001-7</t>
  </si>
  <si>
    <t>25002-1</t>
  </si>
  <si>
    <t>25002-2</t>
  </si>
  <si>
    <t>25002-3</t>
  </si>
  <si>
    <t>25002-4</t>
  </si>
  <si>
    <t>25002-5</t>
  </si>
  <si>
    <t>25002-6</t>
  </si>
  <si>
    <t>25002-7</t>
  </si>
  <si>
    <t>25002-8</t>
  </si>
  <si>
    <t>25002-9</t>
  </si>
  <si>
    <t>25002-10</t>
  </si>
  <si>
    <t>25002-11</t>
  </si>
  <si>
    <t>25002-12</t>
  </si>
  <si>
    <t>25002-13</t>
  </si>
  <si>
    <t>25002-14</t>
  </si>
  <si>
    <t>25003-1</t>
  </si>
  <si>
    <t>25003-2</t>
  </si>
  <si>
    <t>25003-3</t>
  </si>
  <si>
    <t>25003-4</t>
  </si>
  <si>
    <t>25003-5</t>
  </si>
  <si>
    <t>25004-1</t>
  </si>
  <si>
    <t>25004-2</t>
  </si>
  <si>
    <t>25004-3</t>
  </si>
  <si>
    <t>25004-4</t>
  </si>
  <si>
    <t>25004-5</t>
  </si>
  <si>
    <t>25004-6</t>
  </si>
  <si>
    <t>25004-7</t>
  </si>
  <si>
    <t>25004-8</t>
  </si>
  <si>
    <t>25004-9</t>
  </si>
  <si>
    <t>25004-10</t>
  </si>
  <si>
    <t>25004-11</t>
  </si>
  <si>
    <t>25004-12</t>
  </si>
  <si>
    <t>25004-13</t>
  </si>
  <si>
    <t>25004-14</t>
  </si>
  <si>
    <t>25004-15</t>
  </si>
  <si>
    <t>25004-16</t>
  </si>
  <si>
    <t>25004-17</t>
  </si>
  <si>
    <t>25004-18</t>
  </si>
  <si>
    <t>25004-19</t>
  </si>
  <si>
    <t>25004-20</t>
  </si>
  <si>
    <t>25004-21</t>
  </si>
  <si>
    <t>25004-22</t>
  </si>
  <si>
    <t>25004-23</t>
  </si>
  <si>
    <t>25004-24</t>
  </si>
  <si>
    <t>25004-25</t>
  </si>
  <si>
    <t>25004-26</t>
  </si>
  <si>
    <t>25004-27</t>
  </si>
  <si>
    <t>25004-28</t>
  </si>
  <si>
    <t>25004-29</t>
  </si>
  <si>
    <t>25005-1</t>
  </si>
  <si>
    <t>25005-2</t>
  </si>
  <si>
    <t>25005-3</t>
  </si>
  <si>
    <t>25005-4</t>
  </si>
  <si>
    <t>25005-5</t>
  </si>
  <si>
    <t>25005-6</t>
  </si>
  <si>
    <t>25005-7</t>
  </si>
  <si>
    <t>25005-8</t>
  </si>
  <si>
    <t>25005-9</t>
  </si>
  <si>
    <t>25005-10</t>
  </si>
  <si>
    <t>25006-1</t>
  </si>
  <si>
    <t>25006-2</t>
  </si>
  <si>
    <t>25006-3</t>
  </si>
  <si>
    <t>25006-4</t>
  </si>
  <si>
    <t>25006-5</t>
  </si>
  <si>
    <t>25006-6</t>
  </si>
  <si>
    <t>26001-1</t>
  </si>
  <si>
    <t>26001-2</t>
  </si>
  <si>
    <t>26001-3</t>
  </si>
  <si>
    <t>26001-4</t>
  </si>
  <si>
    <t>26001-5</t>
  </si>
  <si>
    <t>26001-6</t>
  </si>
  <si>
    <t>26001-7</t>
  </si>
  <si>
    <t>26001-8</t>
  </si>
  <si>
    <t>26001-9</t>
  </si>
  <si>
    <t>26001-10</t>
  </si>
  <si>
    <t>26002-1</t>
  </si>
  <si>
    <t>26002-2</t>
  </si>
  <si>
    <t>26002-3</t>
  </si>
  <si>
    <t>26002-4</t>
  </si>
  <si>
    <t>26002-5</t>
  </si>
  <si>
    <t>26002-6</t>
  </si>
  <si>
    <t>26002-7</t>
  </si>
  <si>
    <t>26002-8</t>
  </si>
  <si>
    <t>26002-9</t>
  </si>
  <si>
    <t>26003-1</t>
  </si>
  <si>
    <t>26003-2</t>
  </si>
  <si>
    <t>26003-3</t>
  </si>
  <si>
    <t>26003-4</t>
  </si>
  <si>
    <t>26003-5</t>
  </si>
  <si>
    <t>26003-6</t>
  </si>
  <si>
    <t>26003-7</t>
  </si>
  <si>
    <t>26003-8</t>
  </si>
  <si>
    <t>26003-9</t>
  </si>
  <si>
    <t>26004-1</t>
  </si>
  <si>
    <t>26004-2</t>
  </si>
  <si>
    <t>26004-3</t>
  </si>
  <si>
    <t>26004-4</t>
  </si>
  <si>
    <t>26004-5</t>
  </si>
  <si>
    <t>26004-6</t>
  </si>
  <si>
    <t>26004-7</t>
  </si>
  <si>
    <t>26004-8</t>
  </si>
  <si>
    <t>26004-9</t>
  </si>
  <si>
    <t>26004-10</t>
  </si>
  <si>
    <t>27001-1</t>
  </si>
  <si>
    <t>27001-2</t>
  </si>
  <si>
    <t>27001-3</t>
  </si>
  <si>
    <t>27001-4</t>
  </si>
  <si>
    <t>27001-5</t>
  </si>
  <si>
    <t>27001-6</t>
  </si>
  <si>
    <t>27001-7</t>
  </si>
  <si>
    <t>27001-8</t>
  </si>
  <si>
    <t>27001-9</t>
  </si>
  <si>
    <t>27001-10</t>
  </si>
  <si>
    <t>27001-11</t>
  </si>
  <si>
    <t>27001-12</t>
  </si>
  <si>
    <t>27001-13</t>
  </si>
  <si>
    <t>27002-1</t>
  </si>
  <si>
    <t>27002-2</t>
  </si>
  <si>
    <t>27002-3</t>
  </si>
  <si>
    <t>27002-4</t>
  </si>
  <si>
    <t>27002-5</t>
  </si>
  <si>
    <t>27002-6</t>
  </si>
  <si>
    <t>27002-7</t>
  </si>
  <si>
    <t>27002-8</t>
  </si>
  <si>
    <t>27002-9</t>
  </si>
  <si>
    <t>27002-10</t>
  </si>
  <si>
    <t>27002-11</t>
  </si>
  <si>
    <t>27002-12</t>
  </si>
  <si>
    <t>27002-13</t>
  </si>
  <si>
    <t>27002-14</t>
  </si>
  <si>
    <t>27002-15</t>
  </si>
  <si>
    <t>27003-1</t>
  </si>
  <si>
    <t>27003-2</t>
  </si>
  <si>
    <t>27003-3</t>
  </si>
  <si>
    <t>27003-4</t>
  </si>
  <si>
    <t>27003-5</t>
  </si>
  <si>
    <t>27003-6</t>
  </si>
  <si>
    <t>27003-7</t>
  </si>
  <si>
    <t>27003-8</t>
  </si>
  <si>
    <t>27003-9</t>
  </si>
  <si>
    <t>27004-1</t>
  </si>
  <si>
    <t>27004-2</t>
  </si>
  <si>
    <t>27004-3</t>
  </si>
  <si>
    <t>27004-4</t>
  </si>
  <si>
    <t>27004-5</t>
  </si>
  <si>
    <t>27004-6</t>
  </si>
  <si>
    <t>27004-7</t>
  </si>
  <si>
    <t>27004-8</t>
  </si>
  <si>
    <t>27004-9</t>
  </si>
  <si>
    <t>27005-1</t>
  </si>
  <si>
    <t>27005-2</t>
  </si>
  <si>
    <t>27005-3</t>
  </si>
  <si>
    <t>27005-4</t>
  </si>
  <si>
    <t>27005-5</t>
  </si>
  <si>
    <t>27005-6</t>
  </si>
  <si>
    <t>27005-7</t>
  </si>
  <si>
    <t>27005-8</t>
  </si>
  <si>
    <t>27005-9</t>
  </si>
  <si>
    <t>27006-1</t>
  </si>
  <si>
    <t>27006-2</t>
  </si>
  <si>
    <t>27006-3</t>
  </si>
  <si>
    <t>27006-4</t>
  </si>
  <si>
    <t>27006-5</t>
  </si>
  <si>
    <t>27006-6</t>
  </si>
  <si>
    <t>27006-7</t>
  </si>
  <si>
    <t>27006-8</t>
  </si>
  <si>
    <t>27006-9</t>
  </si>
  <si>
    <t>27006-10</t>
  </si>
  <si>
    <t>27006-11</t>
  </si>
  <si>
    <t>27006-12</t>
  </si>
  <si>
    <t>27006-13</t>
  </si>
  <si>
    <t>27006-14</t>
  </si>
  <si>
    <t>27006-15</t>
  </si>
  <si>
    <t>27006-16</t>
  </si>
  <si>
    <t>27006-17</t>
  </si>
  <si>
    <t>27006-18</t>
  </si>
  <si>
    <t>27006-19</t>
  </si>
  <si>
    <t>27006-20</t>
  </si>
  <si>
    <t>27006-21</t>
  </si>
  <si>
    <t>27006-22</t>
  </si>
  <si>
    <t>27006-23</t>
  </si>
  <si>
    <t>27006-24</t>
  </si>
  <si>
    <t>27006-25</t>
  </si>
  <si>
    <t>27006-26</t>
  </si>
  <si>
    <t>27006-27</t>
  </si>
  <si>
    <t>27006-28</t>
  </si>
  <si>
    <t>27006-29</t>
  </si>
  <si>
    <t>27006-30</t>
  </si>
  <si>
    <t>27006-31</t>
  </si>
  <si>
    <t>27006-32</t>
  </si>
  <si>
    <t>27007-1</t>
  </si>
  <si>
    <t>27007-2</t>
  </si>
  <si>
    <t>27007-3</t>
  </si>
  <si>
    <t>27007-4</t>
  </si>
  <si>
    <t>27007-5</t>
  </si>
  <si>
    <t>27007-6</t>
  </si>
  <si>
    <t>27007-7</t>
  </si>
  <si>
    <t>27007-8</t>
  </si>
  <si>
    <t>27007-9</t>
  </si>
  <si>
    <t>27007-10</t>
  </si>
  <si>
    <t>27008-1</t>
  </si>
  <si>
    <t>27008-2</t>
  </si>
  <si>
    <t>27008-3</t>
  </si>
  <si>
    <t>27008-4</t>
  </si>
  <si>
    <t>27008-5</t>
  </si>
  <si>
    <t>27008-6</t>
  </si>
  <si>
    <t>27008-7</t>
  </si>
  <si>
    <t>27008-8</t>
  </si>
  <si>
    <t>27008-9</t>
  </si>
  <si>
    <t>27008-10</t>
  </si>
  <si>
    <t>27009-1</t>
  </si>
  <si>
    <t>27009-2</t>
  </si>
  <si>
    <t>27009-3</t>
  </si>
  <si>
    <t>27009-4</t>
  </si>
  <si>
    <t>27009-5</t>
  </si>
  <si>
    <t>27009-6</t>
  </si>
  <si>
    <t>27009-7</t>
  </si>
  <si>
    <t>27009-8</t>
  </si>
  <si>
    <t>27009-9</t>
  </si>
  <si>
    <t>27010-1</t>
  </si>
  <si>
    <t>27010-2</t>
  </si>
  <si>
    <t>27010-3</t>
  </si>
  <si>
    <t>27010-4</t>
  </si>
  <si>
    <t>27010-5</t>
  </si>
  <si>
    <t>27010-6</t>
  </si>
  <si>
    <t>27010-7</t>
  </si>
  <si>
    <t>27010-8</t>
  </si>
  <si>
    <t>27010-9</t>
  </si>
  <si>
    <t>27010-10</t>
  </si>
  <si>
    <t>27010-11</t>
  </si>
  <si>
    <t>27011-1</t>
  </si>
  <si>
    <t>27011-2</t>
  </si>
  <si>
    <t>27011-3</t>
  </si>
  <si>
    <t>27011-4</t>
  </si>
  <si>
    <t>27011-5</t>
  </si>
  <si>
    <t>27011-6</t>
  </si>
  <si>
    <t>27011-7</t>
  </si>
  <si>
    <t>27011-8</t>
  </si>
  <si>
    <t>27011-9</t>
  </si>
  <si>
    <t>27011-10</t>
  </si>
  <si>
    <t>27011-11</t>
  </si>
  <si>
    <t>28001-1</t>
  </si>
  <si>
    <t>28001-2</t>
  </si>
  <si>
    <t>28001-3</t>
  </si>
  <si>
    <t>28001-4</t>
  </si>
  <si>
    <t>28001-5</t>
  </si>
  <si>
    <t>28001-6</t>
  </si>
  <si>
    <t>28001-7</t>
  </si>
  <si>
    <t>28001-8</t>
  </si>
  <si>
    <t>28001-9</t>
  </si>
  <si>
    <t>28001-10</t>
  </si>
  <si>
    <t>28001-11</t>
  </si>
  <si>
    <t>28001-12</t>
  </si>
  <si>
    <t>28001-13</t>
  </si>
  <si>
    <t>28002-1</t>
  </si>
  <si>
    <t>28002-2</t>
  </si>
  <si>
    <t>28002-3</t>
  </si>
  <si>
    <t>28002-4</t>
  </si>
  <si>
    <t>28002-5</t>
  </si>
  <si>
    <t>28002-6</t>
  </si>
  <si>
    <t>28002-7</t>
  </si>
  <si>
    <t>28002-8</t>
  </si>
  <si>
    <t>28002-9</t>
  </si>
  <si>
    <t>28002-10</t>
  </si>
  <si>
    <t>28002-11</t>
  </si>
  <si>
    <t>28002-12</t>
  </si>
  <si>
    <t>28002-13</t>
  </si>
  <si>
    <t>28003-1</t>
  </si>
  <si>
    <t>28003-2</t>
  </si>
  <si>
    <t>28003-3</t>
  </si>
  <si>
    <t>28003-4</t>
  </si>
  <si>
    <t>28003-5</t>
  </si>
  <si>
    <t>28003-6</t>
  </si>
  <si>
    <t>28003-7</t>
  </si>
  <si>
    <t>28004-1</t>
  </si>
  <si>
    <t>28004-2</t>
  </si>
  <si>
    <t>28004-3</t>
  </si>
  <si>
    <t>28004-4</t>
  </si>
  <si>
    <t>28004-5</t>
  </si>
  <si>
    <t>28004-6</t>
  </si>
  <si>
    <t>28004-7</t>
  </si>
  <si>
    <t>28004-8</t>
  </si>
  <si>
    <t>28004-13</t>
  </si>
  <si>
    <t>28005-1</t>
  </si>
  <si>
    <t>28005-2</t>
  </si>
  <si>
    <t>28005-3</t>
  </si>
  <si>
    <t>28005-4</t>
  </si>
  <si>
    <t>28005-5</t>
  </si>
  <si>
    <t>28006-1</t>
  </si>
  <si>
    <t>28006-2</t>
  </si>
  <si>
    <t>28006-3</t>
  </si>
  <si>
    <t>28006-4</t>
  </si>
  <si>
    <t>28006-5</t>
  </si>
  <si>
    <t>28006-6</t>
  </si>
  <si>
    <t>28007-1</t>
  </si>
  <si>
    <t>28007-2</t>
  </si>
  <si>
    <t>28007-3</t>
  </si>
  <si>
    <t>28007-4</t>
  </si>
  <si>
    <t>28007-5</t>
  </si>
  <si>
    <t>28007-6</t>
  </si>
  <si>
    <t>28008-1</t>
  </si>
  <si>
    <t>28008-2</t>
  </si>
  <si>
    <t>28008-3</t>
  </si>
  <si>
    <t>28008-4</t>
  </si>
  <si>
    <t>28008-5</t>
  </si>
  <si>
    <t>28009-1</t>
  </si>
  <si>
    <t>28009-2</t>
  </si>
  <si>
    <t>28009-3</t>
  </si>
  <si>
    <t>28009-4</t>
  </si>
  <si>
    <t>28009-5</t>
  </si>
  <si>
    <t>28009-6</t>
  </si>
  <si>
    <t>28009-7</t>
  </si>
  <si>
    <t>28009-8</t>
  </si>
  <si>
    <t>28010-1</t>
  </si>
  <si>
    <t>28010-2</t>
  </si>
  <si>
    <t>28010-3</t>
  </si>
  <si>
    <t>28010-4</t>
  </si>
  <si>
    <t>28010-5</t>
  </si>
  <si>
    <t>28011-1</t>
  </si>
  <si>
    <t>28011-2</t>
  </si>
  <si>
    <t>28011-3</t>
  </si>
  <si>
    <t>28011-4</t>
  </si>
  <si>
    <t>28011-5</t>
  </si>
  <si>
    <t>28011-6</t>
  </si>
  <si>
    <t>28012-1</t>
  </si>
  <si>
    <t>28012-2</t>
  </si>
  <si>
    <t>28012-3</t>
  </si>
  <si>
    <t>28012-4</t>
  </si>
  <si>
    <t>28012-5</t>
  </si>
  <si>
    <t>28012-6</t>
  </si>
  <si>
    <t>29001-1</t>
  </si>
  <si>
    <t>29001-2</t>
  </si>
  <si>
    <t>29001-3</t>
  </si>
  <si>
    <t>29001-4</t>
  </si>
  <si>
    <t>29001-5</t>
  </si>
  <si>
    <t>29001-6</t>
  </si>
  <si>
    <t>29002-1</t>
  </si>
  <si>
    <t>29002-2</t>
  </si>
  <si>
    <t>29002-3</t>
  </si>
  <si>
    <t>29002-4</t>
  </si>
  <si>
    <t>29002-5</t>
  </si>
  <si>
    <t>29003-1</t>
  </si>
  <si>
    <t>29003-2</t>
  </si>
  <si>
    <t>29003-3</t>
  </si>
  <si>
    <t>29003-4</t>
  </si>
  <si>
    <t>29003-5</t>
  </si>
  <si>
    <t>29003-6</t>
  </si>
  <si>
    <t>29004-1</t>
  </si>
  <si>
    <t>29004-2</t>
  </si>
  <si>
    <t>29004-3</t>
  </si>
  <si>
    <t>29004-4</t>
  </si>
  <si>
    <t>29004-5</t>
  </si>
  <si>
    <t>29005-1</t>
  </si>
  <si>
    <t>29005-2</t>
  </si>
  <si>
    <t>29005-3</t>
  </si>
  <si>
    <t>29005-4</t>
  </si>
  <si>
    <t>29005-5</t>
  </si>
  <si>
    <t>30001-1</t>
  </si>
  <si>
    <t>30001-2</t>
  </si>
  <si>
    <t>30001-3</t>
  </si>
  <si>
    <t>30001-4</t>
  </si>
  <si>
    <t>30001-5</t>
  </si>
  <si>
    <t>30001-6</t>
  </si>
  <si>
    <t>30001-7</t>
  </si>
  <si>
    <t>30001-8</t>
  </si>
  <si>
    <t>30001-9</t>
  </si>
  <si>
    <t>30001-10</t>
  </si>
  <si>
    <t>30002-1</t>
  </si>
  <si>
    <t>30002-2</t>
  </si>
  <si>
    <t>30002-3</t>
  </si>
  <si>
    <t>30002-4</t>
  </si>
  <si>
    <t>30002-5</t>
  </si>
  <si>
    <t>30002-6</t>
  </si>
  <si>
    <t>30002-7</t>
  </si>
  <si>
    <t>30002-8</t>
  </si>
  <si>
    <t>30002-9</t>
  </si>
  <si>
    <t>30003-1</t>
  </si>
  <si>
    <t>30003-2</t>
  </si>
  <si>
    <t>30003-3</t>
  </si>
  <si>
    <t>30003-4</t>
  </si>
  <si>
    <t>30003-5</t>
  </si>
  <si>
    <t>30003-6</t>
  </si>
  <si>
    <t>30003-7</t>
  </si>
  <si>
    <t>30003-8</t>
  </si>
  <si>
    <t>30004-1</t>
  </si>
  <si>
    <t>30004-2</t>
  </si>
  <si>
    <t>30004-3</t>
  </si>
  <si>
    <t>30004-4</t>
  </si>
  <si>
    <t>30004-5</t>
  </si>
  <si>
    <t>30004-6</t>
  </si>
  <si>
    <t>30004-7</t>
  </si>
  <si>
    <t>30004-8</t>
  </si>
  <si>
    <t>30005-1</t>
  </si>
  <si>
    <t>30005-2</t>
  </si>
  <si>
    <t>30005-3</t>
  </si>
  <si>
    <t>30005-4</t>
  </si>
  <si>
    <t>30005-5</t>
  </si>
  <si>
    <t>30005-6</t>
  </si>
  <si>
    <t>30005-7</t>
  </si>
  <si>
    <t>30006-1</t>
  </si>
  <si>
    <t>30006-2</t>
  </si>
  <si>
    <t>30006-3</t>
  </si>
  <si>
    <t>30006-4</t>
  </si>
  <si>
    <t>30006-5</t>
  </si>
  <si>
    <t>30006-6</t>
  </si>
  <si>
    <t>30006-7</t>
  </si>
  <si>
    <t>30007-1</t>
  </si>
  <si>
    <t>30007-2</t>
  </si>
  <si>
    <t>30007-3</t>
  </si>
  <si>
    <t>30007-4</t>
  </si>
  <si>
    <t>30007-5</t>
  </si>
  <si>
    <t>30008-1</t>
  </si>
  <si>
    <t>30008-2</t>
  </si>
  <si>
    <t>30008-3</t>
  </si>
  <si>
    <t>30008-4</t>
  </si>
  <si>
    <t>30008-5</t>
  </si>
  <si>
    <t>30009-1</t>
  </si>
  <si>
    <t>30009-2</t>
  </si>
  <si>
    <t>30009-3</t>
  </si>
  <si>
    <t>30009-4</t>
  </si>
  <si>
    <t>30009-5</t>
  </si>
  <si>
    <t>30009-6</t>
  </si>
  <si>
    <t>30009-7</t>
  </si>
  <si>
    <t>30009-8</t>
  </si>
  <si>
    <t>30009-9</t>
  </si>
  <si>
    <t>30009-10</t>
  </si>
  <si>
    <t>30009-11</t>
  </si>
  <si>
    <t>30009-12</t>
  </si>
  <si>
    <t>30009-13</t>
  </si>
  <si>
    <t>30009-14</t>
  </si>
  <si>
    <t>30010-1</t>
  </si>
  <si>
    <t>30010-2</t>
  </si>
  <si>
    <t>30010-3</t>
  </si>
  <si>
    <t>30010-4</t>
  </si>
  <si>
    <t>30010-5</t>
  </si>
  <si>
    <t>30010-6</t>
  </si>
  <si>
    <t>30011-1</t>
  </si>
  <si>
    <t>30011-2</t>
  </si>
  <si>
    <t>30011-3</t>
  </si>
  <si>
    <t>30011-4</t>
  </si>
  <si>
    <t>30011-5</t>
  </si>
  <si>
    <t>30011-6</t>
  </si>
  <si>
    <t>30011-7</t>
  </si>
  <si>
    <t>30012-1</t>
  </si>
  <si>
    <t>30012-2</t>
  </si>
  <si>
    <t>30012-3</t>
  </si>
  <si>
    <t>30012-4</t>
  </si>
  <si>
    <t>30012-5</t>
  </si>
  <si>
    <t>30012-6</t>
  </si>
  <si>
    <t>30012-7</t>
  </si>
  <si>
    <t>30012-8</t>
  </si>
  <si>
    <t>30012-9</t>
  </si>
  <si>
    <t>30012-10</t>
  </si>
  <si>
    <t>30012-11</t>
  </si>
  <si>
    <t>30013-1</t>
  </si>
  <si>
    <t>30013-2</t>
  </si>
  <si>
    <t>30013-3</t>
  </si>
  <si>
    <t>30013-4</t>
  </si>
  <si>
    <t>30013-5</t>
  </si>
  <si>
    <t>30013-6</t>
  </si>
  <si>
    <t>30013-7</t>
  </si>
  <si>
    <t>31001-1</t>
  </si>
  <si>
    <t>31001-2</t>
  </si>
  <si>
    <t>31001-3</t>
  </si>
  <si>
    <t>31001-4</t>
  </si>
  <si>
    <t>31001-5</t>
  </si>
  <si>
    <t>31001-6</t>
  </si>
  <si>
    <t>31001-7</t>
  </si>
  <si>
    <t>31001-8</t>
  </si>
  <si>
    <t>31001-9</t>
  </si>
  <si>
    <t>31002-1</t>
  </si>
  <si>
    <t>31002-2</t>
  </si>
  <si>
    <t>31002-3</t>
  </si>
  <si>
    <t>31002-4</t>
  </si>
  <si>
    <t>31002-5</t>
  </si>
  <si>
    <t>31002-6</t>
  </si>
  <si>
    <t>31002-7</t>
  </si>
  <si>
    <t>31002-8</t>
  </si>
  <si>
    <t>31002-9</t>
  </si>
  <si>
    <t>31002-10</t>
  </si>
  <si>
    <t>31002-11</t>
  </si>
  <si>
    <t>31002-12</t>
  </si>
  <si>
    <t>31003-1</t>
  </si>
  <si>
    <t>31003-2</t>
  </si>
  <si>
    <t>31003-3</t>
  </si>
  <si>
    <t>31003-4</t>
  </si>
  <si>
    <t>31003-5</t>
  </si>
  <si>
    <t>31003-6</t>
  </si>
  <si>
    <t>31003-7</t>
  </si>
  <si>
    <t>31003-8</t>
  </si>
  <si>
    <t>31003-9</t>
  </si>
  <si>
    <t>31004-1</t>
  </si>
  <si>
    <t>31004-2</t>
  </si>
  <si>
    <t>31004-3</t>
  </si>
  <si>
    <t>31004-4</t>
  </si>
  <si>
    <t>31004-5</t>
  </si>
  <si>
    <t>31004-6</t>
  </si>
  <si>
    <t>31004-7</t>
  </si>
  <si>
    <t>31004-8</t>
  </si>
  <si>
    <t>31004-9</t>
  </si>
  <si>
    <t>31004-10</t>
  </si>
  <si>
    <t>31004-11</t>
  </si>
  <si>
    <t>31004-12</t>
  </si>
  <si>
    <t>31004-13</t>
  </si>
  <si>
    <t>31004-14</t>
  </si>
  <si>
    <t>31004-15</t>
  </si>
  <si>
    <t>31004-16</t>
  </si>
  <si>
    <t>31004-17</t>
  </si>
  <si>
    <t>31004-18</t>
  </si>
  <si>
    <t>31004-19</t>
  </si>
  <si>
    <t>31005-1</t>
  </si>
  <si>
    <t>31005-2</t>
  </si>
  <si>
    <t>31005-3</t>
  </si>
  <si>
    <t>31005-4</t>
  </si>
  <si>
    <t>31005-5</t>
  </si>
  <si>
    <t>31006-1</t>
  </si>
  <si>
    <t>31006-2</t>
  </si>
  <si>
    <t>31006-3</t>
  </si>
  <si>
    <t>31006-4</t>
  </si>
  <si>
    <t>31006-5</t>
  </si>
  <si>
    <t>31006-6</t>
  </si>
  <si>
    <t>31006-7</t>
  </si>
  <si>
    <t>31006-8</t>
  </si>
  <si>
    <t>31006-9</t>
  </si>
  <si>
    <t>31006-10</t>
  </si>
  <si>
    <t>31007-1</t>
  </si>
  <si>
    <t>31007-2</t>
  </si>
  <si>
    <t>31007-3</t>
  </si>
  <si>
    <t>31007-4</t>
  </si>
  <si>
    <t>31007-5</t>
  </si>
  <si>
    <t>31007-6</t>
  </si>
  <si>
    <t>31007-7</t>
  </si>
  <si>
    <t>31007-8</t>
  </si>
  <si>
    <t>31008-1</t>
  </si>
  <si>
    <t>31008-2</t>
  </si>
  <si>
    <t>31008-3</t>
  </si>
  <si>
    <t>31008-4</t>
  </si>
  <si>
    <t>31008-5</t>
  </si>
  <si>
    <t>31008-6</t>
  </si>
  <si>
    <t>31008-7</t>
  </si>
  <si>
    <t>31008-8</t>
  </si>
  <si>
    <t>31008-9</t>
  </si>
  <si>
    <t>31009-1</t>
  </si>
  <si>
    <t>31009-2</t>
  </si>
  <si>
    <t>31009-3</t>
  </si>
  <si>
    <t>31009-4</t>
  </si>
  <si>
    <t>31009-5</t>
  </si>
  <si>
    <t>31009-6</t>
  </si>
  <si>
    <t>31009-7</t>
  </si>
  <si>
    <t>31009-8</t>
  </si>
  <si>
    <t>31009-9</t>
  </si>
  <si>
    <t>31010-1</t>
  </si>
  <si>
    <t>31010-2</t>
  </si>
  <si>
    <t>31010-3</t>
  </si>
  <si>
    <t>31010-4</t>
  </si>
  <si>
    <t>31010-5</t>
  </si>
  <si>
    <t>31010-6</t>
  </si>
  <si>
    <t>31010-7</t>
  </si>
  <si>
    <t>31010-8</t>
  </si>
  <si>
    <t>31010-9</t>
  </si>
  <si>
    <t>31010-10</t>
  </si>
  <si>
    <t>31010-11</t>
  </si>
  <si>
    <t>31010-12</t>
  </si>
  <si>
    <t>35001-1</t>
  </si>
  <si>
    <t>35001-2</t>
  </si>
  <si>
    <t>35001-3</t>
  </si>
  <si>
    <t>35001-4</t>
  </si>
  <si>
    <t>35001-5</t>
  </si>
  <si>
    <t>35001-6</t>
  </si>
  <si>
    <t>35001-7</t>
  </si>
  <si>
    <t>35001-8</t>
  </si>
  <si>
    <t>35001-9</t>
  </si>
  <si>
    <t>35001-10</t>
  </si>
  <si>
    <t>35001-11</t>
  </si>
  <si>
    <t>35001-12</t>
  </si>
  <si>
    <t>35001-13</t>
  </si>
  <si>
    <t>35001-14</t>
  </si>
  <si>
    <t>35001-15</t>
  </si>
  <si>
    <t>35001-16</t>
  </si>
  <si>
    <t>35001-17</t>
  </si>
  <si>
    <t>35001-18</t>
  </si>
  <si>
    <t>35001-19</t>
  </si>
  <si>
    <t>35001-20</t>
  </si>
  <si>
    <t>35001-21</t>
  </si>
  <si>
    <t>35001-22</t>
  </si>
  <si>
    <t>35001-23</t>
  </si>
  <si>
    <t>35001-24</t>
  </si>
  <si>
    <t>35001-25</t>
  </si>
  <si>
    <t>35001-26</t>
  </si>
  <si>
    <t>35001-27</t>
  </si>
  <si>
    <t>35001-28</t>
  </si>
  <si>
    <t>35001-29</t>
  </si>
  <si>
    <t>35002-1</t>
  </si>
  <si>
    <t>35002-2</t>
  </si>
  <si>
    <t>35002-3</t>
  </si>
  <si>
    <t>35002-4</t>
  </si>
  <si>
    <t>35002-5</t>
  </si>
  <si>
    <t>35002-6</t>
  </si>
  <si>
    <t>35002-7</t>
  </si>
  <si>
    <t>35003-1</t>
  </si>
  <si>
    <t>35003-2</t>
  </si>
  <si>
    <t>35003-3</t>
  </si>
  <si>
    <t>35003-4</t>
  </si>
  <si>
    <t>35003-5</t>
  </si>
  <si>
    <t>35003-6</t>
  </si>
  <si>
    <t>35003-7</t>
  </si>
  <si>
    <t>35003-8</t>
  </si>
  <si>
    <t>35003-9</t>
  </si>
  <si>
    <t>35003-10</t>
  </si>
  <si>
    <t>35003-11</t>
  </si>
  <si>
    <t>35004-1</t>
  </si>
  <si>
    <t>35004-2</t>
  </si>
  <si>
    <t>35004-3</t>
  </si>
  <si>
    <t>35004-4</t>
  </si>
  <si>
    <t>35004-5</t>
  </si>
  <si>
    <t>35004-6</t>
  </si>
  <si>
    <t>35004-7</t>
  </si>
  <si>
    <t>35004-8</t>
  </si>
  <si>
    <t>35004-9</t>
  </si>
  <si>
    <t>35004-10</t>
  </si>
  <si>
    <t>35004-11</t>
  </si>
  <si>
    <t>35004-12</t>
  </si>
  <si>
    <t>35004-13</t>
  </si>
  <si>
    <t>35005-1</t>
  </si>
  <si>
    <t>35005-2</t>
  </si>
  <si>
    <t>35005-3</t>
  </si>
  <si>
    <t>35005-4</t>
  </si>
  <si>
    <t>35005-5</t>
  </si>
  <si>
    <t>35005-6</t>
  </si>
  <si>
    <t>35005-7</t>
  </si>
  <si>
    <t>35005-8</t>
  </si>
  <si>
    <t>35005-9</t>
  </si>
  <si>
    <t>35006-1</t>
  </si>
  <si>
    <t>35006-2</t>
  </si>
  <si>
    <t>35006-3</t>
  </si>
  <si>
    <t>35006-4</t>
  </si>
  <si>
    <t>35006-5</t>
  </si>
  <si>
    <t>35006-6</t>
  </si>
  <si>
    <t>35006-7</t>
  </si>
  <si>
    <t>35006-8</t>
  </si>
  <si>
    <t>35006-9</t>
  </si>
  <si>
    <t>35006-10</t>
  </si>
  <si>
    <t>35006-11</t>
  </si>
  <si>
    <t>35006-12</t>
  </si>
  <si>
    <t>35006-13</t>
  </si>
  <si>
    <t>35007-1</t>
  </si>
  <si>
    <t>35007-2</t>
  </si>
  <si>
    <t>35007-3</t>
  </si>
  <si>
    <t>35007-4</t>
  </si>
  <si>
    <t>35007-5</t>
  </si>
  <si>
    <t>35007-6</t>
  </si>
  <si>
    <t>35007-7</t>
  </si>
  <si>
    <t>35007-8</t>
  </si>
  <si>
    <t>35007-9</t>
  </si>
  <si>
    <t>35007-10</t>
  </si>
  <si>
    <t>35007-11</t>
  </si>
  <si>
    <t>35007-12</t>
  </si>
  <si>
    <t>35007-13</t>
  </si>
  <si>
    <t>35007-14</t>
  </si>
  <si>
    <t>35007-15</t>
  </si>
  <si>
    <t>35007-16</t>
  </si>
  <si>
    <t>36001-1</t>
  </si>
  <si>
    <t>36001-2</t>
  </si>
  <si>
    <t>36001-3</t>
  </si>
  <si>
    <t>36001-4</t>
  </si>
  <si>
    <t>36001-5</t>
  </si>
  <si>
    <t>36001-6</t>
  </si>
  <si>
    <t>36001-7</t>
  </si>
  <si>
    <t>36001-8</t>
  </si>
  <si>
    <t>36001-9</t>
  </si>
  <si>
    <t>36001-10</t>
  </si>
  <si>
    <t>36002-1</t>
  </si>
  <si>
    <t>36002-2</t>
  </si>
  <si>
    <t>36002-3</t>
  </si>
  <si>
    <t>36002-4</t>
  </si>
  <si>
    <t>36002-5</t>
  </si>
  <si>
    <t>36003-1</t>
  </si>
  <si>
    <t>36003-2</t>
  </si>
  <si>
    <t>36003-3</t>
  </si>
  <si>
    <t>36003-4</t>
  </si>
  <si>
    <t>36003-5</t>
  </si>
  <si>
    <t>36003-6</t>
  </si>
  <si>
    <t>36003-7</t>
  </si>
  <si>
    <t>36003-8</t>
  </si>
  <si>
    <t>36004-1</t>
  </si>
  <si>
    <t>36004-2</t>
  </si>
  <si>
    <t>36004-3</t>
  </si>
  <si>
    <t>36004-4</t>
  </si>
  <si>
    <t>36004-5</t>
  </si>
  <si>
    <t>36004-6</t>
  </si>
  <si>
    <t>36004-7</t>
  </si>
  <si>
    <t>36005-1</t>
  </si>
  <si>
    <t>36005-2</t>
  </si>
  <si>
    <t>36005-3</t>
  </si>
  <si>
    <t>36005-4</t>
  </si>
  <si>
    <t>36005-5</t>
  </si>
  <si>
    <t>36005-6</t>
  </si>
  <si>
    <t>36005-7</t>
  </si>
  <si>
    <t>36006-1</t>
  </si>
  <si>
    <t>36006-2</t>
  </si>
  <si>
    <t>36006-3</t>
  </si>
  <si>
    <t>36006-4</t>
  </si>
  <si>
    <t>36006-5</t>
  </si>
  <si>
    <t>36006-6</t>
  </si>
  <si>
    <t>36006-7</t>
  </si>
  <si>
    <t>36006-8</t>
  </si>
  <si>
    <t>36007-1</t>
  </si>
  <si>
    <t>36007-2</t>
  </si>
  <si>
    <t>36007-3</t>
  </si>
  <si>
    <t>36007-4</t>
  </si>
  <si>
    <t>36007-5</t>
  </si>
  <si>
    <t>36007-6</t>
  </si>
  <si>
    <t>36007-7</t>
  </si>
  <si>
    <t>36007-8</t>
  </si>
  <si>
    <t>36007-9</t>
  </si>
  <si>
    <t>36007-10</t>
  </si>
  <si>
    <t>36007-11</t>
  </si>
  <si>
    <t>36007-12</t>
  </si>
  <si>
    <t>36007-13</t>
  </si>
  <si>
    <t>36007-14</t>
  </si>
  <si>
    <t>36008-1</t>
  </si>
  <si>
    <t>36008-2</t>
  </si>
  <si>
    <t>36008-3</t>
  </si>
  <si>
    <t>36008-4</t>
  </si>
  <si>
    <t>36008-5</t>
  </si>
  <si>
    <t>36008-6</t>
  </si>
  <si>
    <t>36008-7</t>
  </si>
  <si>
    <t>36008-8</t>
  </si>
  <si>
    <t>36008-9</t>
  </si>
  <si>
    <t>36008-10</t>
  </si>
  <si>
    <t>36009-1</t>
  </si>
  <si>
    <t>36009-2</t>
  </si>
  <si>
    <t>36009-3</t>
  </si>
  <si>
    <t>36009-4</t>
  </si>
  <si>
    <t>36009-5</t>
  </si>
  <si>
    <t>36009-6</t>
  </si>
  <si>
    <t>36009-7</t>
  </si>
  <si>
    <t>36009-8</t>
  </si>
  <si>
    <t>36009-9</t>
  </si>
  <si>
    <t>36009-10</t>
  </si>
  <si>
    <t>36009-11</t>
  </si>
  <si>
    <t>36009-12</t>
  </si>
  <si>
    <t>36009-13</t>
  </si>
  <si>
    <t>36009-14</t>
  </si>
  <si>
    <t>36009-15</t>
  </si>
  <si>
    <t>36009-16</t>
  </si>
  <si>
    <t>36010-1</t>
  </si>
  <si>
    <t>36010-2</t>
  </si>
  <si>
    <t>36010-3</t>
  </si>
  <si>
    <t>36010-4</t>
  </si>
  <si>
    <t>36010-5</t>
  </si>
  <si>
    <t>36010-6</t>
  </si>
  <si>
    <t>36010-7</t>
  </si>
  <si>
    <t>36010-8</t>
  </si>
  <si>
    <t>36011-1</t>
  </si>
  <si>
    <t>36011-2</t>
  </si>
  <si>
    <t>36011-3</t>
  </si>
  <si>
    <t>36011-4</t>
  </si>
  <si>
    <t>36011-5</t>
  </si>
  <si>
    <t>36011-6</t>
  </si>
  <si>
    <t>36011-7</t>
  </si>
  <si>
    <t>36011-8</t>
  </si>
  <si>
    <t>37001-1</t>
  </si>
  <si>
    <t>37001-2</t>
  </si>
  <si>
    <t>37001-3</t>
  </si>
  <si>
    <t>37001-4</t>
  </si>
  <si>
    <t>37001-5</t>
  </si>
  <si>
    <t>37001-6</t>
  </si>
  <si>
    <t>37001-7</t>
  </si>
  <si>
    <t>37001-8</t>
  </si>
  <si>
    <t>37001-9</t>
  </si>
  <si>
    <t>37001-10</t>
  </si>
  <si>
    <t>37001-11</t>
  </si>
  <si>
    <t>37001-12</t>
  </si>
  <si>
    <t>37001-13</t>
  </si>
  <si>
    <t>37001-14</t>
  </si>
  <si>
    <t>37001-15</t>
  </si>
  <si>
    <t>37001-16</t>
  </si>
  <si>
    <t>37001-17</t>
  </si>
  <si>
    <t>37001-18</t>
  </si>
  <si>
    <t>37002-1</t>
  </si>
  <si>
    <t>37002-2</t>
  </si>
  <si>
    <t>37002-3</t>
  </si>
  <si>
    <t>37002-4</t>
  </si>
  <si>
    <t>37002-5</t>
  </si>
  <si>
    <t>37002-6</t>
  </si>
  <si>
    <t>37002-7</t>
  </si>
  <si>
    <t>37002-8</t>
  </si>
  <si>
    <t>37002-9</t>
  </si>
  <si>
    <t>37003-1</t>
  </si>
  <si>
    <t>37003-2</t>
  </si>
  <si>
    <t>37003-3</t>
  </si>
  <si>
    <t>37003-4</t>
  </si>
  <si>
    <t>37003-5</t>
  </si>
  <si>
    <t>37003-6</t>
  </si>
  <si>
    <t>37004-1</t>
  </si>
  <si>
    <t>37004-2</t>
  </si>
  <si>
    <t>37004-3</t>
  </si>
  <si>
    <t>37004-4</t>
  </si>
  <si>
    <t>37004-5</t>
  </si>
  <si>
    <t>37004-6</t>
  </si>
  <si>
    <t>37004-9</t>
  </si>
  <si>
    <t>37005-1</t>
  </si>
  <si>
    <t>37005-2</t>
  </si>
  <si>
    <t>37005-3</t>
  </si>
  <si>
    <t>37005-4</t>
  </si>
  <si>
    <t>37005-5</t>
  </si>
  <si>
    <t>37005-6</t>
  </si>
  <si>
    <t>37005-7</t>
  </si>
  <si>
    <t>37005-8</t>
  </si>
  <si>
    <t>37005-9</t>
  </si>
  <si>
    <t>37005-10</t>
  </si>
  <si>
    <t>37006-1</t>
  </si>
  <si>
    <t>37006-2</t>
  </si>
  <si>
    <t>37006-3</t>
  </si>
  <si>
    <t>37006-4</t>
  </si>
  <si>
    <t>37006-5</t>
  </si>
  <si>
    <t>37006-6</t>
  </si>
  <si>
    <t>37006-7</t>
  </si>
  <si>
    <t>37006-8</t>
  </si>
  <si>
    <t>37006-9</t>
  </si>
  <si>
    <t>37007-1</t>
  </si>
  <si>
    <t>37007-2</t>
  </si>
  <si>
    <t>37007-3</t>
  </si>
  <si>
    <t>37007-4</t>
  </si>
  <si>
    <t>37007-5</t>
  </si>
  <si>
    <t>37007-6</t>
  </si>
  <si>
    <t>37007-7</t>
  </si>
  <si>
    <t>37007-8</t>
  </si>
  <si>
    <t>37007-9</t>
  </si>
  <si>
    <t>37007-10</t>
  </si>
  <si>
    <t>37008-1</t>
  </si>
  <si>
    <t>37008-2</t>
  </si>
  <si>
    <t>37008-3</t>
  </si>
  <si>
    <t>37008-4</t>
  </si>
  <si>
    <t>37008-5</t>
  </si>
  <si>
    <t>37008-6</t>
  </si>
  <si>
    <t>37008-7</t>
  </si>
  <si>
    <t>37008-8</t>
  </si>
  <si>
    <t>37008-9</t>
  </si>
  <si>
    <t>37008-10</t>
  </si>
  <si>
    <t>37008-11</t>
  </si>
  <si>
    <t>37008-12</t>
  </si>
  <si>
    <t>37008-13</t>
  </si>
  <si>
    <t>38001-1</t>
  </si>
  <si>
    <t>38001-2</t>
  </si>
  <si>
    <t>38001-3</t>
  </si>
  <si>
    <t>38001-4</t>
  </si>
  <si>
    <t>38001-5</t>
  </si>
  <si>
    <t>38001-6</t>
  </si>
  <si>
    <t>38002-1</t>
  </si>
  <si>
    <t>38002-2</t>
  </si>
  <si>
    <t>38002-3</t>
  </si>
  <si>
    <t>38002-4</t>
  </si>
  <si>
    <t>38002-5</t>
  </si>
  <si>
    <t>38002-6</t>
  </si>
  <si>
    <t>38003-1</t>
  </si>
  <si>
    <t>38003-2</t>
  </si>
  <si>
    <t>38003-3</t>
  </si>
  <si>
    <t>38003-4</t>
  </si>
  <si>
    <t>38003-5</t>
  </si>
  <si>
    <t>38003-6</t>
  </si>
  <si>
    <t>38003-7</t>
  </si>
  <si>
    <t>38003-8</t>
  </si>
  <si>
    <t>38003-9</t>
  </si>
  <si>
    <t>38003-10</t>
  </si>
  <si>
    <t>38003-11</t>
  </si>
  <si>
    <t>38003-12</t>
  </si>
  <si>
    <t>38003-13</t>
  </si>
  <si>
    <t>38004-1</t>
  </si>
  <si>
    <t>38004-2</t>
  </si>
  <si>
    <t>38004-3</t>
  </si>
  <si>
    <t>38004-4</t>
  </si>
  <si>
    <t>38004-5</t>
  </si>
  <si>
    <t>38004-6</t>
  </si>
  <si>
    <t>38004-7</t>
  </si>
  <si>
    <t>38004-8</t>
  </si>
  <si>
    <t>38004-9</t>
  </si>
  <si>
    <t>38005-1</t>
  </si>
  <si>
    <t>38005-2</t>
  </si>
  <si>
    <t>38005-3</t>
  </si>
  <si>
    <t>38005-4</t>
  </si>
  <si>
    <t>38005-5</t>
  </si>
  <si>
    <t>38005-6</t>
  </si>
  <si>
    <t>38005-7</t>
  </si>
  <si>
    <t>38005-8</t>
  </si>
  <si>
    <t>38005-9</t>
  </si>
  <si>
    <t>38005-10</t>
  </si>
  <si>
    <t>38005-11</t>
  </si>
  <si>
    <t>38005-12</t>
  </si>
  <si>
    <t>38005-13</t>
  </si>
  <si>
    <t>38005-14</t>
  </si>
  <si>
    <t>38006-1</t>
  </si>
  <si>
    <t>38006-2</t>
  </si>
  <si>
    <t>38006-3</t>
  </si>
  <si>
    <t>38006-4</t>
  </si>
  <si>
    <t>38006-5</t>
  </si>
  <si>
    <t>38007-1</t>
  </si>
  <si>
    <t>38007-2</t>
  </si>
  <si>
    <t>38007-3</t>
  </si>
  <si>
    <t>38007-4</t>
  </si>
  <si>
    <t>38007-5</t>
  </si>
  <si>
    <t>38008-1</t>
  </si>
  <si>
    <t>38008-2</t>
  </si>
  <si>
    <t>38008-3</t>
  </si>
  <si>
    <t>38008-4</t>
  </si>
  <si>
    <t>38008-5</t>
  </si>
  <si>
    <t>38008-6</t>
  </si>
  <si>
    <t>38008-7</t>
  </si>
  <si>
    <t>38009-1</t>
  </si>
  <si>
    <t>38009-2</t>
  </si>
  <si>
    <t>38009-3</t>
  </si>
  <si>
    <t>38009-4</t>
  </si>
  <si>
    <t>38009-5</t>
  </si>
  <si>
    <t>38009-6</t>
  </si>
  <si>
    <t>38009-7</t>
  </si>
  <si>
    <t>38009-8</t>
  </si>
  <si>
    <t>38010-1</t>
  </si>
  <si>
    <t>38010-2</t>
  </si>
  <si>
    <t>38010-3</t>
  </si>
  <si>
    <t>38010-4</t>
  </si>
  <si>
    <t>38010-5</t>
  </si>
  <si>
    <t>38010-6</t>
  </si>
  <si>
    <t>38010-7</t>
  </si>
  <si>
    <t>38010-8</t>
  </si>
  <si>
    <t>38010-9</t>
  </si>
  <si>
    <t>38010-10</t>
  </si>
  <si>
    <t>38010-11</t>
  </si>
  <si>
    <t>38010-12</t>
  </si>
  <si>
    <t>39001-1</t>
  </si>
  <si>
    <t>39001-2</t>
  </si>
  <si>
    <t>39001-3</t>
  </si>
  <si>
    <t>39001-4</t>
  </si>
  <si>
    <t>39001-5</t>
  </si>
  <si>
    <t>39001-6</t>
  </si>
  <si>
    <t>39002-1</t>
  </si>
  <si>
    <t>39002-2</t>
  </si>
  <si>
    <t>39002-3</t>
  </si>
  <si>
    <t>39002-4</t>
  </si>
  <si>
    <t>39002-5</t>
  </si>
  <si>
    <t>39002-6</t>
  </si>
  <si>
    <t>39003-1</t>
  </si>
  <si>
    <t>39003-2</t>
  </si>
  <si>
    <t>39003-3</t>
  </si>
  <si>
    <t>39003-4</t>
  </si>
  <si>
    <t>39003-5</t>
  </si>
  <si>
    <t>39003-6</t>
  </si>
  <si>
    <t>39003-7</t>
  </si>
  <si>
    <t>39003-8</t>
  </si>
  <si>
    <t>39003-9</t>
  </si>
  <si>
    <t>39004-1</t>
  </si>
  <si>
    <t>39004-2</t>
  </si>
  <si>
    <t>39004-3</t>
  </si>
  <si>
    <t>39004-4</t>
  </si>
  <si>
    <t>39004-5</t>
  </si>
  <si>
    <t>39004-6</t>
  </si>
  <si>
    <t>39004-7</t>
  </si>
  <si>
    <t>39004-8</t>
  </si>
  <si>
    <t>39005-1</t>
  </si>
  <si>
    <t>39005-2</t>
  </si>
  <si>
    <t>39005-3</t>
  </si>
  <si>
    <t>39005-4</t>
  </si>
  <si>
    <t>39005-5</t>
  </si>
  <si>
    <t>39005-6</t>
  </si>
  <si>
    <t>39005-7</t>
  </si>
  <si>
    <t>39005-8</t>
  </si>
  <si>
    <t>39005-9</t>
  </si>
  <si>
    <t>39005-10</t>
  </si>
  <si>
    <t>39006-1</t>
  </si>
  <si>
    <t>39006-2</t>
  </si>
  <si>
    <t>39006-3</t>
  </si>
  <si>
    <t>39006-4</t>
  </si>
  <si>
    <t>39006-5</t>
  </si>
  <si>
    <t>39006-6</t>
  </si>
  <si>
    <t>39006-7</t>
  </si>
  <si>
    <t>39006-8</t>
  </si>
  <si>
    <t>39006-9</t>
  </si>
  <si>
    <t>39006-10</t>
  </si>
  <si>
    <t>39006-11</t>
  </si>
  <si>
    <t>39007-1</t>
  </si>
  <si>
    <t>39007-2</t>
  </si>
  <si>
    <t>39007-3</t>
  </si>
  <si>
    <t>39007-4</t>
  </si>
  <si>
    <t>39007-5</t>
  </si>
  <si>
    <t>39007-6</t>
  </si>
  <si>
    <t>39007-7</t>
  </si>
  <si>
    <t>39008-1</t>
  </si>
  <si>
    <t>39008-2</t>
  </si>
  <si>
    <t>39008-3</t>
  </si>
  <si>
    <t>39008-4</t>
  </si>
  <si>
    <t>39008-5</t>
  </si>
  <si>
    <t>39008-6</t>
  </si>
  <si>
    <t>39008-7</t>
  </si>
  <si>
    <t>39009-1</t>
  </si>
  <si>
    <t>39009-2</t>
  </si>
  <si>
    <t>39009-3</t>
  </si>
  <si>
    <t>39009-4</t>
  </si>
  <si>
    <t>39009-5</t>
  </si>
  <si>
    <t>39010-1</t>
  </si>
  <si>
    <t>39010-2</t>
  </si>
  <si>
    <t>39010-3</t>
  </si>
  <si>
    <t>39010-4</t>
  </si>
  <si>
    <t>39010-5</t>
  </si>
  <si>
    <t>39010-6</t>
  </si>
  <si>
    <t>39010-7</t>
  </si>
  <si>
    <t>39010-8</t>
  </si>
  <si>
    <t>39010-9</t>
  </si>
  <si>
    <t>39010-10</t>
  </si>
  <si>
    <t>39010-11</t>
  </si>
  <si>
    <t>39010-12</t>
  </si>
  <si>
    <t>39010-13</t>
  </si>
  <si>
    <t>39010-14</t>
  </si>
  <si>
    <t>39011-1</t>
  </si>
  <si>
    <t>39011-2</t>
  </si>
  <si>
    <t>39011-3</t>
  </si>
  <si>
    <t>39011-4</t>
  </si>
  <si>
    <t>39011-5</t>
  </si>
  <si>
    <t>39011-6</t>
  </si>
  <si>
    <t>39011-7</t>
  </si>
  <si>
    <t>39011-8</t>
  </si>
  <si>
    <t>39011-9</t>
  </si>
  <si>
    <t>39011-10</t>
  </si>
  <si>
    <t>39011-11</t>
  </si>
  <si>
    <t>39011-12</t>
  </si>
  <si>
    <t>39011-13</t>
  </si>
  <si>
    <t>39011-14</t>
  </si>
  <si>
    <t>40001-1</t>
  </si>
  <si>
    <t>40001-2</t>
  </si>
  <si>
    <t>40001-3</t>
  </si>
  <si>
    <t>40001-4</t>
  </si>
  <si>
    <t>40001-5</t>
  </si>
  <si>
    <t>40001-6</t>
  </si>
  <si>
    <t>40001-7</t>
  </si>
  <si>
    <t>40001-8</t>
  </si>
  <si>
    <t>40001-9</t>
  </si>
  <si>
    <t>40001-10</t>
  </si>
  <si>
    <t>40001-11</t>
  </si>
  <si>
    <t>40002-1</t>
  </si>
  <si>
    <t>40002-2</t>
  </si>
  <si>
    <t>40002-3</t>
  </si>
  <si>
    <t>40002-4</t>
  </si>
  <si>
    <t>40002-5</t>
  </si>
  <si>
    <t>40002-6</t>
  </si>
  <si>
    <t>40002-7</t>
  </si>
  <si>
    <t>40002-8</t>
  </si>
  <si>
    <t>40002-9</t>
  </si>
  <si>
    <t>40003-1</t>
  </si>
  <si>
    <t>40003-2</t>
  </si>
  <si>
    <t>40003-3</t>
  </si>
  <si>
    <t>40003-4</t>
  </si>
  <si>
    <t>40003-5</t>
  </si>
  <si>
    <t>40003-6</t>
  </si>
  <si>
    <t>40003-7</t>
  </si>
  <si>
    <t>40003-8</t>
  </si>
  <si>
    <t>40003-9</t>
  </si>
  <si>
    <t>40003-10</t>
  </si>
  <si>
    <t>40003-11</t>
  </si>
  <si>
    <t>40003-12</t>
  </si>
  <si>
    <t>40004-1</t>
  </si>
  <si>
    <t>40004-2</t>
  </si>
  <si>
    <t>40004-3</t>
  </si>
  <si>
    <t>40004-4</t>
  </si>
  <si>
    <t>40004-5</t>
  </si>
  <si>
    <t>40004-6</t>
  </si>
  <si>
    <t>40004-7</t>
  </si>
  <si>
    <t>40004-8</t>
  </si>
  <si>
    <t>40004-9</t>
  </si>
  <si>
    <t>40004-10</t>
  </si>
  <si>
    <t>40004-11</t>
  </si>
  <si>
    <t>40004-12</t>
  </si>
  <si>
    <t>40004-13</t>
  </si>
  <si>
    <t>40004-14</t>
  </si>
  <si>
    <t>40004-15</t>
  </si>
  <si>
    <t>40004-16</t>
  </si>
  <si>
    <t>40004-17</t>
  </si>
  <si>
    <t>40004-18</t>
  </si>
  <si>
    <t>40004-19</t>
  </si>
  <si>
    <t>40004-20</t>
  </si>
  <si>
    <t>40004-21</t>
  </si>
  <si>
    <t>40004-22</t>
  </si>
  <si>
    <t>40004-23</t>
  </si>
  <si>
    <t>40004-24</t>
  </si>
  <si>
    <t>40004-25</t>
  </si>
  <si>
    <t>40004-26</t>
  </si>
  <si>
    <t>40004-27</t>
  </si>
  <si>
    <t>40004-28</t>
  </si>
  <si>
    <t>40004-29</t>
  </si>
  <si>
    <t>40004-30</t>
  </si>
  <si>
    <t>40004-31</t>
  </si>
  <si>
    <t>40004-32</t>
  </si>
  <si>
    <t>40004-33</t>
  </si>
  <si>
    <t>40005-1</t>
  </si>
  <si>
    <t>40005-2</t>
  </si>
  <si>
    <t>40005-3</t>
  </si>
  <si>
    <t>40005-4</t>
  </si>
  <si>
    <t>40005-5</t>
  </si>
  <si>
    <t>40005-6</t>
  </si>
  <si>
    <t>40005-7</t>
  </si>
  <si>
    <t>43001-1</t>
  </si>
  <si>
    <t>43001-2</t>
  </si>
  <si>
    <t>43001-3</t>
  </si>
  <si>
    <t>43001-4</t>
  </si>
  <si>
    <t>43001-5</t>
  </si>
  <si>
    <t>43001-6</t>
  </si>
  <si>
    <t>43001-7</t>
  </si>
  <si>
    <t>43001-8</t>
  </si>
  <si>
    <t>43001-32</t>
  </si>
  <si>
    <t>43002-1</t>
  </si>
  <si>
    <t>43002-2</t>
  </si>
  <si>
    <t>43002-3</t>
  </si>
  <si>
    <t>43002-4</t>
  </si>
  <si>
    <t>43002-5</t>
  </si>
  <si>
    <t>43002-6</t>
  </si>
  <si>
    <t>43002-7</t>
  </si>
  <si>
    <t>43002-8</t>
  </si>
  <si>
    <t>43002-9</t>
  </si>
  <si>
    <t>43002-10</t>
  </si>
  <si>
    <t>43003-1</t>
  </si>
  <si>
    <t>43003-2</t>
  </si>
  <si>
    <t>43003-3</t>
  </si>
  <si>
    <t>43003-4</t>
  </si>
  <si>
    <t>43003-5</t>
  </si>
  <si>
    <t>43003-6</t>
  </si>
  <si>
    <t>43003-7</t>
  </si>
  <si>
    <t>43004-1</t>
  </si>
  <si>
    <t>43004-2</t>
  </si>
  <si>
    <t>43004-3</t>
  </si>
  <si>
    <t>43004-4</t>
  </si>
  <si>
    <t>43004-5</t>
  </si>
  <si>
    <t>43004-6</t>
  </si>
  <si>
    <t>43004-7</t>
  </si>
  <si>
    <t>43005-1</t>
  </si>
  <si>
    <t>43005-2</t>
  </si>
  <si>
    <t>43005-3</t>
  </si>
  <si>
    <t>43005-4</t>
  </si>
  <si>
    <t>43005-5</t>
  </si>
  <si>
    <t>43006-1</t>
  </si>
  <si>
    <t>43006-2</t>
  </si>
  <si>
    <t>43006-3</t>
  </si>
  <si>
    <t>43006-4</t>
  </si>
  <si>
    <t>43006-5</t>
  </si>
  <si>
    <t>43006-6</t>
  </si>
  <si>
    <t>43006-7</t>
  </si>
  <si>
    <t>43006-8</t>
  </si>
  <si>
    <t>44001-1</t>
  </si>
  <si>
    <t>44001-2</t>
  </si>
  <si>
    <t>44001-3</t>
  </si>
  <si>
    <t>44001-4</t>
  </si>
  <si>
    <t>44001-5</t>
  </si>
  <si>
    <t>44001-6</t>
  </si>
  <si>
    <t>44002-1</t>
  </si>
  <si>
    <t>44002-2</t>
  </si>
  <si>
    <t>44002-3</t>
  </si>
  <si>
    <t>44002-4</t>
  </si>
  <si>
    <t>44002-5</t>
  </si>
  <si>
    <t>44002-6</t>
  </si>
  <si>
    <t>44002-7</t>
  </si>
  <si>
    <t>44002-8</t>
  </si>
  <si>
    <t>44002-9</t>
  </si>
  <si>
    <t>44003-1</t>
  </si>
  <si>
    <t>44003-2</t>
  </si>
  <si>
    <t>44003-3</t>
  </si>
  <si>
    <t>44003-4</t>
  </si>
  <si>
    <t>44003-5</t>
  </si>
  <si>
    <t>44003-6</t>
  </si>
  <si>
    <t>44003-7</t>
  </si>
  <si>
    <t>44003-8</t>
  </si>
  <si>
    <t>44003-9</t>
  </si>
  <si>
    <t>44003-10</t>
  </si>
  <si>
    <t>44003-11</t>
  </si>
  <si>
    <t>44003-12</t>
  </si>
  <si>
    <t>44003-13</t>
  </si>
  <si>
    <t>44003-14</t>
  </si>
  <si>
    <t>44004-1</t>
  </si>
  <si>
    <t>44004-2</t>
  </si>
  <si>
    <t>44004-3</t>
  </si>
  <si>
    <t>44004-4</t>
  </si>
  <si>
    <t>44004-5</t>
  </si>
  <si>
    <t>44004-6</t>
  </si>
  <si>
    <t>44005-1</t>
  </si>
  <si>
    <t>44005-2</t>
  </si>
  <si>
    <t>44005-3</t>
  </si>
  <si>
    <t>44005-4</t>
  </si>
  <si>
    <t>44005-5</t>
  </si>
  <si>
    <t>44005-6</t>
  </si>
  <si>
    <t>44005-7</t>
  </si>
  <si>
    <t>44005-8</t>
  </si>
  <si>
    <t>44006-1</t>
  </si>
  <si>
    <t>44006-2</t>
  </si>
  <si>
    <t>44006-3</t>
  </si>
  <si>
    <t>44006-4</t>
  </si>
  <si>
    <t>44006-5</t>
  </si>
  <si>
    <t>44006-6</t>
  </si>
  <si>
    <t>44006-7</t>
  </si>
  <si>
    <t>44007-1</t>
  </si>
  <si>
    <t>44007-2</t>
  </si>
  <si>
    <t>44007-3</t>
  </si>
  <si>
    <t>44007-4</t>
  </si>
  <si>
    <t>44007-5</t>
  </si>
  <si>
    <t>44007-6</t>
  </si>
  <si>
    <t>44007-7</t>
  </si>
  <si>
    <t>44007-8</t>
  </si>
  <si>
    <t>44007-9</t>
  </si>
  <si>
    <t>44007-10</t>
  </si>
  <si>
    <t>44007-11</t>
  </si>
  <si>
    <t>45001-1</t>
  </si>
  <si>
    <t>45001-2</t>
  </si>
  <si>
    <t>45001-3</t>
  </si>
  <si>
    <t>45001-4</t>
  </si>
  <si>
    <t>45001-5</t>
  </si>
  <si>
    <t>45001-6</t>
  </si>
  <si>
    <t>45001-7</t>
  </si>
  <si>
    <t>45001-8</t>
  </si>
  <si>
    <t>45001-9</t>
  </si>
  <si>
    <t>45001-10</t>
  </si>
  <si>
    <t>45002-1</t>
  </si>
  <si>
    <t>45002-2</t>
  </si>
  <si>
    <t>45002-3</t>
  </si>
  <si>
    <t>45002-4</t>
  </si>
  <si>
    <t>45002-5</t>
  </si>
  <si>
    <t>45002-6</t>
  </si>
  <si>
    <t>45002-7</t>
  </si>
  <si>
    <t>45002-8</t>
  </si>
  <si>
    <t>45002-9</t>
  </si>
  <si>
    <t>45002-10</t>
  </si>
  <si>
    <t>45002-11</t>
  </si>
  <si>
    <t>45002-12</t>
  </si>
  <si>
    <t>45002-13</t>
  </si>
  <si>
    <t>45002-14</t>
  </si>
  <si>
    <t>45003-1</t>
  </si>
  <si>
    <t>45003-2</t>
  </si>
  <si>
    <t>45003-3</t>
  </si>
  <si>
    <t>45003-4</t>
  </si>
  <si>
    <t>45003-5</t>
  </si>
  <si>
    <t>45004-1</t>
  </si>
  <si>
    <t>45004-2</t>
  </si>
  <si>
    <t>45004-3</t>
  </si>
  <si>
    <t>45004-4</t>
  </si>
  <si>
    <t>45004-5</t>
  </si>
  <si>
    <t>45004-6</t>
  </si>
  <si>
    <t>45004-7</t>
  </si>
  <si>
    <t>45004-8</t>
  </si>
  <si>
    <t>45004-9</t>
  </si>
  <si>
    <t>45005-1</t>
  </si>
  <si>
    <t>45005-2</t>
  </si>
  <si>
    <t>45005-3</t>
  </si>
  <si>
    <t>45005-4</t>
  </si>
  <si>
    <t>45005-5</t>
  </si>
  <si>
    <t>45005-6</t>
  </si>
  <si>
    <t>45005-7</t>
  </si>
  <si>
    <t>45005-8</t>
  </si>
  <si>
    <t>45005-9</t>
  </si>
  <si>
    <t>45005-10</t>
  </si>
  <si>
    <t>45005-11</t>
  </si>
  <si>
    <t>45006-1</t>
  </si>
  <si>
    <t>45006-2</t>
  </si>
  <si>
    <t>45006-3</t>
  </si>
  <si>
    <t>45006-4</t>
  </si>
  <si>
    <t>45006-5</t>
  </si>
  <si>
    <t>45006-6</t>
  </si>
  <si>
    <t>45006-7</t>
  </si>
  <si>
    <t>45006-8</t>
  </si>
  <si>
    <t>45006-9</t>
  </si>
  <si>
    <t>45006-10</t>
  </si>
  <si>
    <t>45007-1</t>
  </si>
  <si>
    <t>45007-2</t>
  </si>
  <si>
    <t>45007-3</t>
  </si>
  <si>
    <t>45007-4</t>
  </si>
  <si>
    <t>45007-5</t>
  </si>
  <si>
    <t>45007-6</t>
  </si>
  <si>
    <t>45007-7</t>
  </si>
  <si>
    <t>45007-8</t>
  </si>
  <si>
    <t>45008-1</t>
  </si>
  <si>
    <t>45008-2</t>
  </si>
  <si>
    <t>45008-3</t>
  </si>
  <si>
    <t>45008-4</t>
  </si>
  <si>
    <t>45008-5</t>
  </si>
  <si>
    <t>45008-6</t>
  </si>
  <si>
    <t>45008-7</t>
  </si>
  <si>
    <t>45009-1</t>
  </si>
  <si>
    <t>45009-2</t>
  </si>
  <si>
    <t>45009-3</t>
  </si>
  <si>
    <t>45009-4</t>
  </si>
  <si>
    <t>45009-5</t>
  </si>
  <si>
    <t>45009-6</t>
  </si>
  <si>
    <t>45010-1</t>
  </si>
  <si>
    <t>45010-2</t>
  </si>
  <si>
    <t>45010-3</t>
  </si>
  <si>
    <t>45010-4</t>
  </si>
  <si>
    <t>45010-5</t>
  </si>
  <si>
    <t>46001-1</t>
  </si>
  <si>
    <t>46001-2</t>
  </si>
  <si>
    <t>46001-3</t>
  </si>
  <si>
    <t>46001-4</t>
  </si>
  <si>
    <t>46001-5</t>
  </si>
  <si>
    <t>46001-6</t>
  </si>
  <si>
    <t>46001-7</t>
  </si>
  <si>
    <t>46001-8</t>
  </si>
  <si>
    <t>46002-1</t>
  </si>
  <si>
    <t>46002-2</t>
  </si>
  <si>
    <t>46002-3</t>
  </si>
  <si>
    <t>46002-4</t>
  </si>
  <si>
    <t>46002-5</t>
  </si>
  <si>
    <t>46002-6</t>
  </si>
  <si>
    <t>46003-1</t>
  </si>
  <si>
    <t>46003-2</t>
  </si>
  <si>
    <t>46003-3</t>
  </si>
  <si>
    <t>46003-4</t>
  </si>
  <si>
    <t>46003-5</t>
  </si>
  <si>
    <t>46003-6</t>
  </si>
  <si>
    <t>46003-7</t>
  </si>
  <si>
    <t>46004-1</t>
  </si>
  <si>
    <t>46004-2</t>
  </si>
  <si>
    <t>46004-3</t>
  </si>
  <si>
    <t>46004-4</t>
  </si>
  <si>
    <t>46004-5</t>
  </si>
  <si>
    <t>46004-6</t>
  </si>
  <si>
    <t>46004-7</t>
  </si>
  <si>
    <t>46005-1</t>
  </si>
  <si>
    <t>46005-2</t>
  </si>
  <si>
    <t>46005-3</t>
  </si>
  <si>
    <t>46005-4</t>
  </si>
  <si>
    <t>46005-5</t>
  </si>
  <si>
    <t>46005-6</t>
  </si>
  <si>
    <t>46006-1</t>
  </si>
  <si>
    <t>46006-2</t>
  </si>
  <si>
    <t>46006-3</t>
  </si>
  <si>
    <t>46006-4</t>
  </si>
  <si>
    <t>46006-5</t>
  </si>
  <si>
    <t>46006-6</t>
  </si>
  <si>
    <t>46006-7</t>
  </si>
  <si>
    <t>46007-1</t>
  </si>
  <si>
    <t>46007-2</t>
  </si>
  <si>
    <t>46007-3</t>
  </si>
  <si>
    <t>46007-4</t>
  </si>
  <si>
    <t>46007-5</t>
  </si>
  <si>
    <t>46007-6</t>
  </si>
  <si>
    <t>46007-7</t>
  </si>
  <si>
    <t>46008-1</t>
  </si>
  <si>
    <t>46008-2</t>
  </si>
  <si>
    <t>46008-3</t>
  </si>
  <si>
    <t>46008-4</t>
  </si>
  <si>
    <t>46008-5</t>
  </si>
  <si>
    <t>46008-6</t>
  </si>
  <si>
    <t>46008-7</t>
  </si>
  <si>
    <t>46008-8</t>
  </si>
  <si>
    <t>46009-1</t>
  </si>
  <si>
    <t>46009-2</t>
  </si>
  <si>
    <t>46009-3</t>
  </si>
  <si>
    <t>46009-4</t>
  </si>
  <si>
    <t>46009-5</t>
  </si>
  <si>
    <t>46009-6</t>
  </si>
  <si>
    <t>46009-7</t>
  </si>
  <si>
    <t>46009-8</t>
  </si>
  <si>
    <t>46009-9</t>
  </si>
  <si>
    <t>46010-1</t>
  </si>
  <si>
    <t>46010-2</t>
  </si>
  <si>
    <t>46010-3</t>
  </si>
  <si>
    <t>46010-4</t>
  </si>
  <si>
    <t>46010-5</t>
  </si>
  <si>
    <t>46010-6</t>
  </si>
  <si>
    <t>46010-7</t>
  </si>
  <si>
    <t>46010-8</t>
  </si>
  <si>
    <t>46010-9</t>
  </si>
  <si>
    <t>46010-10</t>
  </si>
  <si>
    <t>46010-11</t>
  </si>
  <si>
    <t>46010-12</t>
  </si>
  <si>
    <t>46010-13</t>
  </si>
  <si>
    <t>46010-14</t>
  </si>
  <si>
    <t>46010-15</t>
  </si>
  <si>
    <t>46011-1</t>
  </si>
  <si>
    <t>46011-2</t>
  </si>
  <si>
    <t>46011-3</t>
  </si>
  <si>
    <t>46011-4</t>
  </si>
  <si>
    <t>46011-5</t>
  </si>
  <si>
    <t>46011-6</t>
  </si>
  <si>
    <t>46012-1</t>
  </si>
  <si>
    <t>46012-2</t>
  </si>
  <si>
    <t>46012-3</t>
  </si>
  <si>
    <t>46012-4</t>
  </si>
  <si>
    <t>46012-5</t>
  </si>
  <si>
    <t>46012-6</t>
  </si>
  <si>
    <t>46012-7</t>
  </si>
  <si>
    <t>46012-8</t>
  </si>
  <si>
    <t>47001-1</t>
  </si>
  <si>
    <t>47001-2</t>
  </si>
  <si>
    <t>47001-3</t>
  </si>
  <si>
    <t>47001-4</t>
  </si>
  <si>
    <t>47001-5</t>
  </si>
  <si>
    <t>47001-6</t>
  </si>
  <si>
    <t>47001-7</t>
  </si>
  <si>
    <t>47001-8</t>
  </si>
  <si>
    <t>47001-9</t>
  </si>
  <si>
    <t>47002-1</t>
  </si>
  <si>
    <t>47002-2</t>
  </si>
  <si>
    <t>47002-3</t>
  </si>
  <si>
    <t>47002-4</t>
  </si>
  <si>
    <t>47002-5</t>
  </si>
  <si>
    <t>47002-6</t>
  </si>
  <si>
    <t>47002-7</t>
  </si>
  <si>
    <t>47002-8</t>
  </si>
  <si>
    <t>47003-1</t>
  </si>
  <si>
    <t>47003-2</t>
  </si>
  <si>
    <t>47003-3</t>
  </si>
  <si>
    <t>47003-4</t>
  </si>
  <si>
    <t>47003-5</t>
  </si>
  <si>
    <t>47003-6</t>
  </si>
  <si>
    <t>47003-7</t>
  </si>
  <si>
    <t>47004-1</t>
  </si>
  <si>
    <t>47004-2</t>
  </si>
  <si>
    <t>47004-3</t>
  </si>
  <si>
    <t>47004-4</t>
  </si>
  <si>
    <t>47004-5</t>
  </si>
  <si>
    <t>47004-6</t>
  </si>
  <si>
    <t>47005-1</t>
  </si>
  <si>
    <t>47005-2</t>
  </si>
  <si>
    <t>47005-3</t>
  </si>
  <si>
    <t>47005-4</t>
  </si>
  <si>
    <t>47005-5</t>
  </si>
  <si>
    <t>47005-6</t>
  </si>
  <si>
    <t>47005-7</t>
  </si>
  <si>
    <t>47005-8</t>
  </si>
  <si>
    <t>47006-1</t>
  </si>
  <si>
    <t>47006-2</t>
  </si>
  <si>
    <t>47006-3</t>
  </si>
  <si>
    <t>47006-4</t>
  </si>
  <si>
    <t>47006-5</t>
  </si>
  <si>
    <t>47007-1</t>
  </si>
  <si>
    <t>47007-2</t>
  </si>
  <si>
    <t>47007-3</t>
  </si>
  <si>
    <t>47007-4</t>
  </si>
  <si>
    <t>47007-5</t>
  </si>
  <si>
    <t>47007-6</t>
  </si>
  <si>
    <t>47007-7</t>
  </si>
  <si>
    <t>47007-8</t>
  </si>
  <si>
    <t>47007-9</t>
  </si>
  <si>
    <t>47007-10</t>
  </si>
  <si>
    <t>47008-1</t>
  </si>
  <si>
    <t>47008-2</t>
  </si>
  <si>
    <t>47008-3</t>
  </si>
  <si>
    <t>47008-4</t>
  </si>
  <si>
    <t>47008-5</t>
  </si>
  <si>
    <t>47008-6</t>
  </si>
  <si>
    <t>47008-7</t>
  </si>
  <si>
    <t>47008-8</t>
  </si>
  <si>
    <t>47009-1</t>
  </si>
  <si>
    <t>47009-2</t>
  </si>
  <si>
    <t>47009-3</t>
  </si>
  <si>
    <t>47009-4</t>
  </si>
  <si>
    <t>47009-5</t>
  </si>
  <si>
    <t>47009-6</t>
  </si>
  <si>
    <t>47009-7</t>
  </si>
  <si>
    <t>47009-8</t>
  </si>
  <si>
    <t>47009-9</t>
  </si>
  <si>
    <t>47009-10</t>
  </si>
  <si>
    <t>47009-11</t>
  </si>
  <si>
    <t>47009-12</t>
  </si>
  <si>
    <t>47009-13</t>
  </si>
  <si>
    <t>47009-14</t>
  </si>
  <si>
    <t>47010-1</t>
  </si>
  <si>
    <t>47010-2</t>
  </si>
  <si>
    <t>47010-3</t>
  </si>
  <si>
    <t>47010-4</t>
  </si>
  <si>
    <t>47010-5</t>
  </si>
  <si>
    <t>47010-6</t>
  </si>
  <si>
    <t>48001-1</t>
  </si>
  <si>
    <t>48001-2</t>
  </si>
  <si>
    <t>48001-3</t>
  </si>
  <si>
    <t>48001-4</t>
  </si>
  <si>
    <t>48001-5</t>
  </si>
  <si>
    <t>48001-6</t>
  </si>
  <si>
    <t>48001-7</t>
  </si>
  <si>
    <t>48001-8</t>
  </si>
  <si>
    <t>48001-9</t>
  </si>
  <si>
    <t>48001-10</t>
  </si>
  <si>
    <t>48001-11</t>
  </si>
  <si>
    <t>48001-12</t>
  </si>
  <si>
    <t>48001-13</t>
  </si>
  <si>
    <t>48001-14</t>
  </si>
  <si>
    <t>48001-15</t>
  </si>
  <si>
    <t>48001-16</t>
  </si>
  <si>
    <t>48002-1</t>
  </si>
  <si>
    <t>48002-2</t>
  </si>
  <si>
    <t>48002-3</t>
  </si>
  <si>
    <t>48002-4</t>
  </si>
  <si>
    <t>48002-5</t>
  </si>
  <si>
    <t>48003-1</t>
  </si>
  <si>
    <t>48003-2</t>
  </si>
  <si>
    <t>48003-3</t>
  </si>
  <si>
    <t>48003-4</t>
  </si>
  <si>
    <t>48003-5</t>
  </si>
  <si>
    <t>48003-6</t>
  </si>
  <si>
    <t>48004-1</t>
  </si>
  <si>
    <t>48004-2</t>
  </si>
  <si>
    <t>48004-3</t>
  </si>
  <si>
    <t>48004-4</t>
  </si>
  <si>
    <t>48004-5</t>
  </si>
  <si>
    <t>48004-6</t>
  </si>
  <si>
    <t>48005-1</t>
  </si>
  <si>
    <t>48005-2</t>
  </si>
  <si>
    <t>48005-3</t>
  </si>
  <si>
    <t>48005-4</t>
  </si>
  <si>
    <t>48005-5</t>
  </si>
  <si>
    <t>48005-6</t>
  </si>
  <si>
    <t>48005-7</t>
  </si>
  <si>
    <t>48005-8</t>
  </si>
  <si>
    <t>48005-9</t>
  </si>
  <si>
    <t>48005-10</t>
  </si>
  <si>
    <t>48005-11</t>
  </si>
  <si>
    <t>48005-12</t>
  </si>
  <si>
    <t>48005-13</t>
  </si>
  <si>
    <t>48005-14</t>
  </si>
  <si>
    <t>48005-15</t>
  </si>
  <si>
    <t>48005-16</t>
  </si>
  <si>
    <t>48006-1</t>
  </si>
  <si>
    <t>48006-2</t>
  </si>
  <si>
    <t>48006-3</t>
  </si>
  <si>
    <t>48006-4</t>
  </si>
  <si>
    <t>48006-5</t>
  </si>
  <si>
    <t>48006-6</t>
  </si>
  <si>
    <t>48006-7</t>
  </si>
  <si>
    <t>48006-8</t>
  </si>
  <si>
    <t>48006-9</t>
  </si>
  <si>
    <t>48006-10</t>
  </si>
  <si>
    <t>48006-11</t>
  </si>
  <si>
    <t>48006-12</t>
  </si>
  <si>
    <t>48006-13</t>
  </si>
  <si>
    <t>48006-14</t>
  </si>
  <si>
    <t>48006-15</t>
  </si>
  <si>
    <t>48006-16</t>
  </si>
  <si>
    <t>48006-17</t>
  </si>
  <si>
    <t>48006-18</t>
  </si>
  <si>
    <t>48007-1</t>
  </si>
  <si>
    <t>48007-2</t>
  </si>
  <si>
    <t>48007-3</t>
  </si>
  <si>
    <t>48007-4</t>
  </si>
  <si>
    <t>48007-5</t>
  </si>
  <si>
    <t>48007-6</t>
  </si>
  <si>
    <t>48008-1</t>
  </si>
  <si>
    <t>48008-2</t>
  </si>
  <si>
    <t>48008-3</t>
  </si>
  <si>
    <t>48008-4</t>
  </si>
  <si>
    <t>48008-5</t>
  </si>
  <si>
    <t>48008-6</t>
  </si>
  <si>
    <t>48008-7</t>
  </si>
  <si>
    <t>48008-8</t>
  </si>
  <si>
    <t>48008-9</t>
  </si>
  <si>
    <t>48008-10</t>
  </si>
  <si>
    <t>48008-11</t>
  </si>
  <si>
    <t>48008-12</t>
  </si>
  <si>
    <t>48008-13</t>
  </si>
  <si>
    <t>48008-14</t>
  </si>
  <si>
    <t>48008-15</t>
  </si>
  <si>
    <t>48008-16</t>
  </si>
  <si>
    <t>48008-17</t>
  </si>
  <si>
    <t>48009-1</t>
  </si>
  <si>
    <t>48009-2</t>
  </si>
  <si>
    <t>48009-3</t>
  </si>
  <si>
    <t>48009-4</t>
  </si>
  <si>
    <t>48009-5</t>
  </si>
  <si>
    <t>48009-6</t>
  </si>
  <si>
    <t>48009-7</t>
  </si>
  <si>
    <t>48009-8</t>
  </si>
  <si>
    <t>48009-9</t>
  </si>
  <si>
    <t>48009-10</t>
  </si>
  <si>
    <t>48009-11</t>
  </si>
  <si>
    <t>48009-12</t>
  </si>
  <si>
    <t>48009-13</t>
  </si>
  <si>
    <t>48010-1</t>
  </si>
  <si>
    <t>48010-2</t>
  </si>
  <si>
    <t>48010-3</t>
  </si>
  <si>
    <t>48010-4</t>
  </si>
  <si>
    <t>48010-5</t>
  </si>
  <si>
    <t>48010-6</t>
  </si>
  <si>
    <t>48011-1</t>
  </si>
  <si>
    <t>48011-2</t>
  </si>
  <si>
    <t>48011-3</t>
  </si>
  <si>
    <t>48011-4</t>
  </si>
  <si>
    <t>48011-5</t>
  </si>
  <si>
    <t>48011-6</t>
  </si>
  <si>
    <t>48011-7</t>
  </si>
  <si>
    <t>48011-8</t>
  </si>
  <si>
    <t>48011-9</t>
  </si>
  <si>
    <t>48012-1</t>
  </si>
  <si>
    <t>48012-2</t>
  </si>
  <si>
    <t>48012-3</t>
  </si>
  <si>
    <t>48012-4</t>
  </si>
  <si>
    <t>48012-5</t>
  </si>
  <si>
    <t>48012-6</t>
  </si>
  <si>
    <t>48012-7</t>
  </si>
  <si>
    <t>48012-8</t>
  </si>
  <si>
    <t>48012-9</t>
  </si>
  <si>
    <t>48012-10</t>
  </si>
  <si>
    <t>48012-11</t>
  </si>
  <si>
    <t>48013-1</t>
  </si>
  <si>
    <t>48013-2</t>
  </si>
  <si>
    <t>48013-3</t>
  </si>
  <si>
    <t>48013-4</t>
  </si>
  <si>
    <t>48013-5</t>
  </si>
  <si>
    <t>48013-6</t>
  </si>
  <si>
    <t>48013-7</t>
  </si>
  <si>
    <t>48014-1</t>
  </si>
  <si>
    <t>48014-2</t>
  </si>
  <si>
    <t>48014-3</t>
  </si>
  <si>
    <t>48014-4</t>
  </si>
  <si>
    <t>48014-5</t>
  </si>
  <si>
    <t>48014-6</t>
  </si>
  <si>
    <t>48014-7</t>
  </si>
  <si>
    <t>48014-8</t>
  </si>
  <si>
    <t>48014-9</t>
  </si>
  <si>
    <t>48014-10</t>
  </si>
  <si>
    <t>48014-11</t>
  </si>
  <si>
    <t>48014-12</t>
  </si>
  <si>
    <t>48014-13</t>
  </si>
  <si>
    <t>48015-1</t>
  </si>
  <si>
    <t>48015-2</t>
  </si>
  <si>
    <t>48015-3</t>
  </si>
  <si>
    <t>48015-4</t>
  </si>
  <si>
    <t>48015-5</t>
  </si>
  <si>
    <t>48015-6</t>
  </si>
  <si>
    <t>48015-7</t>
  </si>
  <si>
    <t>51001-1</t>
  </si>
  <si>
    <t>51001-2</t>
  </si>
  <si>
    <t>51001-3</t>
  </si>
  <si>
    <t>51001-4</t>
  </si>
  <si>
    <t>51001-5</t>
  </si>
  <si>
    <t>51001-6</t>
  </si>
  <si>
    <t>51001-7</t>
  </si>
  <si>
    <t>51001-8</t>
  </si>
  <si>
    <t>51001-9</t>
  </si>
  <si>
    <t>51001-10</t>
  </si>
  <si>
    <t>51002-1</t>
  </si>
  <si>
    <t>51002-2</t>
  </si>
  <si>
    <t>51002-3</t>
  </si>
  <si>
    <t>51002-4</t>
  </si>
  <si>
    <t>51002-5</t>
  </si>
  <si>
    <t>51002-6</t>
  </si>
  <si>
    <t>51002-7</t>
  </si>
  <si>
    <t>51002-8</t>
  </si>
  <si>
    <t>51003-1</t>
  </si>
  <si>
    <t>51003-2</t>
  </si>
  <si>
    <t>51003-3</t>
  </si>
  <si>
    <t>51003-4</t>
  </si>
  <si>
    <t>51003-5</t>
  </si>
  <si>
    <t>51003-6</t>
  </si>
  <si>
    <t>51003-7</t>
  </si>
  <si>
    <t>51003-8</t>
  </si>
  <si>
    <t>51003-9</t>
  </si>
  <si>
    <t>51004-1</t>
  </si>
  <si>
    <t>51004-2</t>
  </si>
  <si>
    <t>51004-3</t>
  </si>
  <si>
    <t>51004-4</t>
  </si>
  <si>
    <t>51004-5</t>
  </si>
  <si>
    <t>51004-6</t>
  </si>
  <si>
    <t>51004-7</t>
  </si>
  <si>
    <t>51004-8</t>
  </si>
  <si>
    <t>51005-1</t>
  </si>
  <si>
    <t>51005-2</t>
  </si>
  <si>
    <t>51005-3</t>
  </si>
  <si>
    <t>51005-4</t>
  </si>
  <si>
    <t>51005-5</t>
  </si>
  <si>
    <t>51005-6</t>
  </si>
  <si>
    <t>51005-7</t>
  </si>
  <si>
    <t>51005-8</t>
  </si>
  <si>
    <t>51005-9</t>
  </si>
  <si>
    <t>51005-10</t>
  </si>
  <si>
    <t>51005-11</t>
  </si>
  <si>
    <t>51005-12</t>
  </si>
  <si>
    <t>51006-1</t>
  </si>
  <si>
    <t>51006-2</t>
  </si>
  <si>
    <t>51006-3</t>
  </si>
  <si>
    <t>51006-4</t>
  </si>
  <si>
    <t>51006-5</t>
  </si>
  <si>
    <t>51006-6</t>
  </si>
  <si>
    <t>51006-7</t>
  </si>
  <si>
    <t>51006-8</t>
  </si>
  <si>
    <t>51006-9</t>
  </si>
  <si>
    <t>51006-10</t>
  </si>
  <si>
    <t>51006-11</t>
  </si>
  <si>
    <t>51006-12</t>
  </si>
  <si>
    <t>51006-13</t>
  </si>
  <si>
    <t>51006-14</t>
  </si>
  <si>
    <t>Municipality</t>
  </si>
  <si>
    <t>Municipality_Code</t>
  </si>
  <si>
    <t>Municipality Ward_code</t>
  </si>
  <si>
    <t>Support - In kind/material support on construction</t>
  </si>
  <si>
    <t xml:space="preserve">Support - Income generation activities / Cash for Work </t>
  </si>
  <si>
    <t>Support - Material Support on Community WASH</t>
  </si>
  <si>
    <t>Contact Name</t>
  </si>
  <si>
    <t>Contact Number</t>
  </si>
  <si>
    <t>E-mail</t>
  </si>
  <si>
    <t xml:space="preserve">Assesment - Survey </t>
  </si>
  <si>
    <t>First Aid Training</t>
  </si>
  <si>
    <t>Reconstruction - Repair/ Retrofit of houses</t>
  </si>
  <si>
    <t>Support - In Coordination/ Building Design/ Cost estimate</t>
  </si>
  <si>
    <t>ActionAid Nepal</t>
  </si>
  <si>
    <t>Action Contre La Faim</t>
  </si>
  <si>
    <t>ACTED</t>
  </si>
  <si>
    <t>BNMT</t>
  </si>
  <si>
    <t>CARE Nepal</t>
  </si>
  <si>
    <t>CECI</t>
  </si>
  <si>
    <t>CRS</t>
  </si>
  <si>
    <t>DCA</t>
  </si>
  <si>
    <t>FAIRMED</t>
  </si>
  <si>
    <t>IM Swedish Development Partner</t>
  </si>
  <si>
    <t>Lutheran World Relief</t>
  </si>
  <si>
    <t>Mercy Corps</t>
  </si>
  <si>
    <t>Mennonite Central Committee</t>
  </si>
  <si>
    <t>Peace Winds Japan</t>
  </si>
  <si>
    <t>Save the Children</t>
  </si>
  <si>
    <t>Shapla Neer</t>
  </si>
  <si>
    <t>Tearfund</t>
  </si>
  <si>
    <t>Bhumekasthan Nagarpalika</t>
  </si>
  <si>
    <t>Chhatradev Gaunpalika</t>
  </si>
  <si>
    <t>Malarani Gaunpalika</t>
  </si>
  <si>
    <t>Panini Gaunpalika</t>
  </si>
  <si>
    <t>Sandhikharka Nagarpalika</t>
  </si>
  <si>
    <t>Sitganga Nagarpalika</t>
  </si>
  <si>
    <t>Badigad Gaunpalika</t>
  </si>
  <si>
    <t>Baglung Nagarpalika</t>
  </si>
  <si>
    <t>Bareng Gaunpalika</t>
  </si>
  <si>
    <t>Dhorpatan Nagarpalika</t>
  </si>
  <si>
    <t>Galkot Nagarpalika</t>
  </si>
  <si>
    <t>Jaimuni Nagarpalika</t>
  </si>
  <si>
    <t>Kanthekhola Gaunpalika</t>
  </si>
  <si>
    <t>Nisikhola Gaunpalika</t>
  </si>
  <si>
    <t>Taman Khola Gaunpalika</t>
  </si>
  <si>
    <t>Tara Khola Gaunpalika</t>
  </si>
  <si>
    <t>Bhaktapur Nagarpalika</t>
  </si>
  <si>
    <t>Changunarayan Nagarpalika</t>
  </si>
  <si>
    <t>Madhyapur Thimi Nagarpalika</t>
  </si>
  <si>
    <t>Suryabinayak Nagarpalika</t>
  </si>
  <si>
    <t>Aamchowk Gaunpalika</t>
  </si>
  <si>
    <t>Arun Gaunpalika</t>
  </si>
  <si>
    <t>Bhojpur Nagarpalika</t>
  </si>
  <si>
    <t>Hatuwagadhi Gaunpalika</t>
  </si>
  <si>
    <t>Pauwadungma Gaunpalika</t>
  </si>
  <si>
    <t>Ramprasad Rai Gaunpalika</t>
  </si>
  <si>
    <t>Salpasilichho Gaunpalika</t>
  </si>
  <si>
    <t>Shadananda Nagarpalika</t>
  </si>
  <si>
    <t>Tyamkemaiyung Gaunpalika</t>
  </si>
  <si>
    <t>Bharatpur Mahanagarpalika</t>
  </si>
  <si>
    <t>Ichchhyakamana Gaunpalika</t>
  </si>
  <si>
    <t>Kalika Nagarpalika</t>
  </si>
  <si>
    <t>Khairahani Nagarpalika</t>
  </si>
  <si>
    <t>Madi Nagarpalika</t>
  </si>
  <si>
    <t>Ratnanagar Nagarpalika</t>
  </si>
  <si>
    <t>Benighat Rorang Gaunpalika</t>
  </si>
  <si>
    <t>Dhunibesi Nagarpalika</t>
  </si>
  <si>
    <t>Gajuri Gaunpalika</t>
  </si>
  <si>
    <t>Galchi Gaunpalika</t>
  </si>
  <si>
    <t>Gangajamuna Gaunpalika</t>
  </si>
  <si>
    <t>Jwalamukhi Gaunpalika</t>
  </si>
  <si>
    <t>Khaniyabash Gaunpalika</t>
  </si>
  <si>
    <t>Netrawati Gaunpalika</t>
  </si>
  <si>
    <t>Nilakantha Nagarpalika</t>
  </si>
  <si>
    <t>Rubi Valley Gaunpalika</t>
  </si>
  <si>
    <t>Siddhalek Gaunpalika</t>
  </si>
  <si>
    <t>Thakre Gaunpalika</t>
  </si>
  <si>
    <t>Tripura Sundari Gaunpalika</t>
  </si>
  <si>
    <t>Chaubise Gaunpalika</t>
  </si>
  <si>
    <t>Chhathar Jorpati Gaunpalika</t>
  </si>
  <si>
    <t>Dhankuta Nagarpalika</t>
  </si>
  <si>
    <t>Khalsa Chhintang Shahidbhumi Gaunpalika</t>
  </si>
  <si>
    <t>Mahalaxmi Nagarpalika</t>
  </si>
  <si>
    <t>Pakhribas Nagarpalika</t>
  </si>
  <si>
    <t>Sangurigadhi Gaunpalika</t>
  </si>
  <si>
    <t>Baiteshwor Gaunpalika</t>
  </si>
  <si>
    <t>Bhimeshwor Nagarpalika</t>
  </si>
  <si>
    <t>Bigu Gaunpalika</t>
  </si>
  <si>
    <t>Gaurishankar Gaunpalika</t>
  </si>
  <si>
    <t>Jiri Nagarpalika</t>
  </si>
  <si>
    <t>Kalinchok Gaunpalika</t>
  </si>
  <si>
    <t>Melung Gaunpalika</t>
  </si>
  <si>
    <t>Sailung Gaunpalika</t>
  </si>
  <si>
    <t>Tamakoshi Gaunpalika</t>
  </si>
  <si>
    <t>Aarughat Gaunpalika</t>
  </si>
  <si>
    <t>Ajirkot Gaunpalika</t>
  </si>
  <si>
    <t>Bhimsen Gaunpalika</t>
  </si>
  <si>
    <t>Chum Nubri Gaunpalika</t>
  </si>
  <si>
    <t>Dharche Gaunpalika</t>
  </si>
  <si>
    <t>Gandaki Gaunpalika</t>
  </si>
  <si>
    <t>Gorkha Nagarpalika</t>
  </si>
  <si>
    <t>Sahid Lakhan Gaunpalika</t>
  </si>
  <si>
    <t>Palungtar Nagarpalika</t>
  </si>
  <si>
    <t>Siranchok Gaunpalika</t>
  </si>
  <si>
    <t>Sulikot Gaunpalika</t>
  </si>
  <si>
    <t>Chandrakot Gaunpalika</t>
  </si>
  <si>
    <t>Chatrakot Gaunpalika</t>
  </si>
  <si>
    <t>Dhurkot Gaunpalika</t>
  </si>
  <si>
    <t>Gulmidarbar Gaunpalika</t>
  </si>
  <si>
    <t>Isma Gaunpalika</t>
  </si>
  <si>
    <t>Kaligandaki Gaunpalika</t>
  </si>
  <si>
    <t>Madane Gaunpalika</t>
  </si>
  <si>
    <t>Malika Gaunpalika</t>
  </si>
  <si>
    <t>Musikot Nagarpalika</t>
  </si>
  <si>
    <t>Resunga Nagarpalika</t>
  </si>
  <si>
    <t>Ruru Gaunpalika</t>
  </si>
  <si>
    <t>Satyawati Gaunpalika</t>
  </si>
  <si>
    <t>Annapurna Gaunpalika</t>
  </si>
  <si>
    <t>Machhapuchchhre Gaunpalika</t>
  </si>
  <si>
    <t>Madi Gaunpalika</t>
  </si>
  <si>
    <t>Pokhara Lekhnath Mahanagarpalika</t>
  </si>
  <si>
    <t>Rupa Gaunpalika</t>
  </si>
  <si>
    <t>Budhanilakantha Nagarpalika</t>
  </si>
  <si>
    <t>Chandragiri Nagarpalika</t>
  </si>
  <si>
    <t>Dakshinkali Nagarpalika</t>
  </si>
  <si>
    <t>Gokarneshwor Nagarpalika</t>
  </si>
  <si>
    <t>Kageshwori Manahora Nagarpalika</t>
  </si>
  <si>
    <t>Kathmandu Mahanagarpalika</t>
  </si>
  <si>
    <t>Kirtipur Nagarpalika</t>
  </si>
  <si>
    <t>Nagarjun Nagarpalika</t>
  </si>
  <si>
    <t>Shankharapur Nagarpalika</t>
  </si>
  <si>
    <t>Tarakeshwor Nagarpalika</t>
  </si>
  <si>
    <t>Tokha Nagarpalika</t>
  </si>
  <si>
    <t>Banepa Nagarpalika</t>
  </si>
  <si>
    <t>Bethanchowk Gaunpalika</t>
  </si>
  <si>
    <t>Bhumlu Gaunpalika</t>
  </si>
  <si>
    <t>Chaurideurali Gaunpalika</t>
  </si>
  <si>
    <t>Dhulikhel Nagarpalika</t>
  </si>
  <si>
    <t>Khanikhola Gaunpalika</t>
  </si>
  <si>
    <t>Mahabharat Gaunpalika</t>
  </si>
  <si>
    <t>Mandandeupur Nagarpalika</t>
  </si>
  <si>
    <t>Namobuddha Nagarpalika</t>
  </si>
  <si>
    <t>Panchkhal Nagarpalika</t>
  </si>
  <si>
    <t>Roshi Gaunpalika</t>
  </si>
  <si>
    <t>Temal Gaunpalika</t>
  </si>
  <si>
    <t>Ainselukhark Gaunpalika</t>
  </si>
  <si>
    <t>Barahapokhari Gaunpalika</t>
  </si>
  <si>
    <t>Diprung Gaunpalika</t>
  </si>
  <si>
    <t>Halesi Tuwachung Nagarpalika</t>
  </si>
  <si>
    <t>Jantedhunga Gaunpalika</t>
  </si>
  <si>
    <t>Kepilasagadhi Gaunpalika</t>
  </si>
  <si>
    <t>Khotehang Gaunpalika</t>
  </si>
  <si>
    <t>Lamidanda Gaunpalika</t>
  </si>
  <si>
    <t>Sakela Gaunpalika</t>
  </si>
  <si>
    <t>Bagmati Gaunpalika</t>
  </si>
  <si>
    <t>Godawari Nagarpalika</t>
  </si>
  <si>
    <t>Konjyosom Gaunpalika</t>
  </si>
  <si>
    <t>Lalitpur Mahanagarpalika</t>
  </si>
  <si>
    <t>Mahankal Gaunpalika</t>
  </si>
  <si>
    <t>Besishahar Nagarpalika</t>
  </si>
  <si>
    <t>Dordi Gaunpalika</t>
  </si>
  <si>
    <t>Dudhpokhari Gaunpalika</t>
  </si>
  <si>
    <t>Kwholasothar Gaunpalika</t>
  </si>
  <si>
    <t>MadhyaNepal Nagarpalika</t>
  </si>
  <si>
    <t>Marsyangdi Gaunpalika</t>
  </si>
  <si>
    <t>Rainas Nagarpalika</t>
  </si>
  <si>
    <t>Sundarbazar Nagarpalika</t>
  </si>
  <si>
    <t>Bakaiya Gaunpalika</t>
  </si>
  <si>
    <t>Bhimphedi Gaunpalika</t>
  </si>
  <si>
    <t>Hetauda Upamahanagarpalika</t>
  </si>
  <si>
    <t>Indrasarowar Gaunpalika</t>
  </si>
  <si>
    <t>Kailash Gaunpalika</t>
  </si>
  <si>
    <t>Makawanpurgadhi Gaunpalika</t>
  </si>
  <si>
    <t>Manahari Gaunpalika</t>
  </si>
  <si>
    <t>Raksirang Gaunpalika</t>
  </si>
  <si>
    <t>Thaha Nagarpalika</t>
  </si>
  <si>
    <t>Beni Nagarpalika</t>
  </si>
  <si>
    <t>Dhaulagiri Gaunpalika</t>
  </si>
  <si>
    <t>Mangala Gaunpalika</t>
  </si>
  <si>
    <t>Raghuganga Gaunpalika</t>
  </si>
  <si>
    <t>Bardaghat Nagarpalika</t>
  </si>
  <si>
    <t>Binayee Tribeni Gaunpalika</t>
  </si>
  <si>
    <t>Bulingtar Gaunpalika</t>
  </si>
  <si>
    <t>Bungdikali Gaunpalika</t>
  </si>
  <si>
    <t>Devchuli Nagarpalika</t>
  </si>
  <si>
    <t>Gaidakot Nagarpalika</t>
  </si>
  <si>
    <t>Hupsekot Gaunpalika</t>
  </si>
  <si>
    <t>Kawasoti Nagarpalika</t>
  </si>
  <si>
    <t>Madhyabindu Nagarpalika</t>
  </si>
  <si>
    <t>Palhi Nandan Gaunpalika</t>
  </si>
  <si>
    <t>Pratappur Gaunpalika</t>
  </si>
  <si>
    <t>Ramgram Nagarpalika</t>
  </si>
  <si>
    <t>Sarawal Gaunpalika</t>
  </si>
  <si>
    <t>Sunwal Nagarpalika</t>
  </si>
  <si>
    <t>Susta Gaunpalika</t>
  </si>
  <si>
    <t>Belkotgadhi Nagarpalika</t>
  </si>
  <si>
    <t>Bidur Nagarpalika</t>
  </si>
  <si>
    <t>Dupcheshwar Gaunpalika</t>
  </si>
  <si>
    <t>Kakani Gaunpalika</t>
  </si>
  <si>
    <t>Kispang Gaunpalika</t>
  </si>
  <si>
    <t>Likhu Gaunpalika</t>
  </si>
  <si>
    <t>Meghang Gaunpalika</t>
  </si>
  <si>
    <t>Panchakanya Gaunpalika</t>
  </si>
  <si>
    <t>Shivapuri Gaunpalika</t>
  </si>
  <si>
    <t>Suryagadhi Gaunpalika</t>
  </si>
  <si>
    <t>Tadi Gaunpalika</t>
  </si>
  <si>
    <t>Tarkeshwar Gaunpalika</t>
  </si>
  <si>
    <t>Champadevi Gaunpalika</t>
  </si>
  <si>
    <t>Chisankhugadhi Gaunpalika</t>
  </si>
  <si>
    <t>Khijidemba Gaunpalika</t>
  </si>
  <si>
    <t>Manebhanjyang Gaunpalika</t>
  </si>
  <si>
    <t>Molung Gaunpalika</t>
  </si>
  <si>
    <t>Siddhicharan Nagarpalika</t>
  </si>
  <si>
    <t>Sunkoshi Gaunpalika</t>
  </si>
  <si>
    <t>Bagnaskali Gaunpalika</t>
  </si>
  <si>
    <t>Mathagadhi Gaunpalika</t>
  </si>
  <si>
    <t>Nisdi Gaunpalika</t>
  </si>
  <si>
    <t>Purbakhola Gaunpalika</t>
  </si>
  <si>
    <t>Rainadevi Chhahara Gaunpalika</t>
  </si>
  <si>
    <t>Rambha Gaunpalika</t>
  </si>
  <si>
    <t>Rampur Nagarpalika</t>
  </si>
  <si>
    <t>Ribdikot Gaunpalika</t>
  </si>
  <si>
    <t>Tansen Nagarpalika</t>
  </si>
  <si>
    <t>Tinau Gaunpalika</t>
  </si>
  <si>
    <t>Bihadi Gaunpalika</t>
  </si>
  <si>
    <t>Jaljala Gaunpalika</t>
  </si>
  <si>
    <t>Kushma Nagarpalika</t>
  </si>
  <si>
    <t>Mahashila Gaunpalika</t>
  </si>
  <si>
    <t>Modi Gaunpalika</t>
  </si>
  <si>
    <t>Painyu Gaunpalika</t>
  </si>
  <si>
    <t>Phalebas Nagarpalika</t>
  </si>
  <si>
    <t>Doramba Gaunpalika</t>
  </si>
  <si>
    <t>Gokulganga Gaunpalika</t>
  </si>
  <si>
    <t>Khadadevi Gaunpalika</t>
  </si>
  <si>
    <t>Manthali Nagarpalika</t>
  </si>
  <si>
    <t>Ramechhap Nagarpalika</t>
  </si>
  <si>
    <t>Sunapati Gaunpalika</t>
  </si>
  <si>
    <t>Umakunda Gaunpalika</t>
  </si>
  <si>
    <t>Gosaikunda Gaunpalika</t>
  </si>
  <si>
    <t>Kalika Gaunpalika</t>
  </si>
  <si>
    <t>Naukunda Gaunpalika</t>
  </si>
  <si>
    <t>Uttargaya Gaunpalika</t>
  </si>
  <si>
    <t>Bhotkhola Gaunpalika</t>
  </si>
  <si>
    <t>Chainpur Nagarpalika</t>
  </si>
  <si>
    <t>Chichila Gaunpalika</t>
  </si>
  <si>
    <t>Dharmadevi Nagarpalika</t>
  </si>
  <si>
    <t>Khandbari Nagarpalika</t>
  </si>
  <si>
    <t>Makalu Gaunpalika</t>
  </si>
  <si>
    <t>Panchakhapan Nagarpalika</t>
  </si>
  <si>
    <t>Sabhapokhari Gaunpalika</t>
  </si>
  <si>
    <t>Silichong Gaunpalika</t>
  </si>
  <si>
    <t>Dudhouli Nagarpalika</t>
  </si>
  <si>
    <t>Ghanglekh Gaunpalika</t>
  </si>
  <si>
    <t>Golanjor Gaunpalika</t>
  </si>
  <si>
    <t>Hariharpurgadhi Gaunpalika</t>
  </si>
  <si>
    <t>Kamalamai Nagarpalika</t>
  </si>
  <si>
    <t>Phikkal Gaunpalika</t>
  </si>
  <si>
    <t>Tinpatan Gaunpalika</t>
  </si>
  <si>
    <t>Balefi Gaunpalika</t>
  </si>
  <si>
    <t>Barhabise Nagarpalika</t>
  </si>
  <si>
    <t>Bhotekoshi Gaunpalika</t>
  </si>
  <si>
    <t>Chautara SangachokGadhi Nagarpalika</t>
  </si>
  <si>
    <t>Helambu Gaunpalika</t>
  </si>
  <si>
    <t>Indrawati Gaunpalika</t>
  </si>
  <si>
    <t>Jugal Gaunpalika</t>
  </si>
  <si>
    <t>Lisangkhu Pakhar Gaunpalika</t>
  </si>
  <si>
    <t>Melamchi Nagarpalika</t>
  </si>
  <si>
    <t>Panchpokhari Thangpal Gaunpalika</t>
  </si>
  <si>
    <t>Tripurasundari Gaunpalika</t>
  </si>
  <si>
    <t>Dudhkaushika Gaunpalika</t>
  </si>
  <si>
    <t>Dudhkoshi Gaunpalika</t>
  </si>
  <si>
    <t>Khumbupasanglahmu Gaunpalika</t>
  </si>
  <si>
    <t>Likhupike Gaunpalika</t>
  </si>
  <si>
    <t>Mahakulung Gaunpalika</t>
  </si>
  <si>
    <t>Nechasalyan Gaunpalika</t>
  </si>
  <si>
    <t>Solududhakunda Nagarpalika</t>
  </si>
  <si>
    <t>Sotang Gaunpalika</t>
  </si>
  <si>
    <t>Aandhikhola Gaunpalika</t>
  </si>
  <si>
    <t>Arjunchaupari Gaunpalika</t>
  </si>
  <si>
    <t>Bhirkot Nagarpalika</t>
  </si>
  <si>
    <t>Biruwa Gaunpalika</t>
  </si>
  <si>
    <t>Chapakot Nagarpalika</t>
  </si>
  <si>
    <t>Galyang Nagarpalika</t>
  </si>
  <si>
    <t>Harinas Gaunpalika</t>
  </si>
  <si>
    <t>Phedikhola Gaunpalika</t>
  </si>
  <si>
    <t>Putalibazar Nagarpalika</t>
  </si>
  <si>
    <t>Waling Nagarpalika</t>
  </si>
  <si>
    <t>Tanahu</t>
  </si>
  <si>
    <t>Anbukhaireni Gaunpalika</t>
  </si>
  <si>
    <t>Bandipur Gaunpalika</t>
  </si>
  <si>
    <t>Bhanu Nagarpalika</t>
  </si>
  <si>
    <t>Bhimad Nagarpalika</t>
  </si>
  <si>
    <t>Byas Nagarpalika</t>
  </si>
  <si>
    <t>Devghat Gaunpalika</t>
  </si>
  <si>
    <t>Ghiring Gaunpalika</t>
  </si>
  <si>
    <t>Myagde Gaunpalika</t>
  </si>
  <si>
    <t>Rhishing Gaunpalika</t>
  </si>
  <si>
    <t>Shuklagandaki Nagarpalika</t>
  </si>
  <si>
    <t>Funding Organization</t>
  </si>
  <si>
    <t>Implementing Partner</t>
  </si>
  <si>
    <t>Support Areas</t>
  </si>
  <si>
    <t>Sector/Cluster</t>
  </si>
  <si>
    <t>Total Planned (Unit)</t>
  </si>
  <si>
    <t>Total Received (Unit)</t>
  </si>
  <si>
    <t>Triangle Generation Humanitaire (TGH)</t>
  </si>
  <si>
    <t>Adara Development</t>
  </si>
  <si>
    <t>ADRA/Nepal</t>
  </si>
  <si>
    <t>AIDS Healthcare Foundation (AHF) Nepal</t>
  </si>
  <si>
    <t>Ama Foundation</t>
  </si>
  <si>
    <t>AMDA MINDS</t>
  </si>
  <si>
    <t>Asia Onlus Nepal</t>
  </si>
  <si>
    <t>AWO International</t>
  </si>
  <si>
    <t>BBC Media Action</t>
  </si>
  <si>
    <t>Blink Now Foundation</t>
  </si>
  <si>
    <t>BRAC International</t>
  </si>
  <si>
    <t>CBM</t>
  </si>
  <si>
    <t>Child Fund Japan</t>
  </si>
  <si>
    <t>China Foundation for Poverty Alleviation</t>
  </si>
  <si>
    <t>Community Action Nepal UK</t>
  </si>
  <si>
    <t>Damien foundation Belgium</t>
  </si>
  <si>
    <t>Disable People’s Organization Denmark Nepal</t>
  </si>
  <si>
    <t>ECPAT</t>
  </si>
  <si>
    <t>Equal Access International</t>
  </si>
  <si>
    <t>FHI360 Nepal</t>
  </si>
  <si>
    <t>FINN CHURCH AID</t>
  </si>
  <si>
    <t>Finnish Evangelical Lutheran Mission/FELM</t>
  </si>
  <si>
    <t>Fondazine L’Alberto della Vita (FADV)</t>
  </si>
  <si>
    <t>Forget Me Not Australia</t>
  </si>
  <si>
    <t>Foundation for International Development Relief/FIDR</t>
  </si>
  <si>
    <t>German Nepalese Help Association</t>
  </si>
  <si>
    <t>Global Fairness Initiatives</t>
  </si>
  <si>
    <t>Good Neighbors International</t>
  </si>
  <si>
    <t>Good Shepherd International Foundation Nepal (GSIF)</t>
  </si>
  <si>
    <t>Habitat for Humanity International</t>
  </si>
  <si>
    <t>Helen Keller International</t>
  </si>
  <si>
    <t>HELVETAS Swiss Intercooperation</t>
  </si>
  <si>
    <t>Human Practice Foundation</t>
  </si>
  <si>
    <t>ICCO COOPERATION</t>
  </si>
  <si>
    <t>International Alert</t>
  </si>
  <si>
    <t>International Development Enterprise</t>
  </si>
  <si>
    <t>International Foundation for Electoral Systems/IFES</t>
  </si>
  <si>
    <t>Interplast Germany</t>
  </si>
  <si>
    <t>Ipas Nepal</t>
  </si>
  <si>
    <t>Islamic Relief Worldwide</t>
  </si>
  <si>
    <t>Japan Asian Association and Asian Friendship Society (JAFS)</t>
  </si>
  <si>
    <t>Kidasha</t>
  </si>
  <si>
    <t>Koshi Tappu Kanchenjunga Biodiversity Education Livelihood Terra Studio (KTK-BELT, Inc)</t>
  </si>
  <si>
    <t>KURVE Wustrow</t>
  </si>
  <si>
    <t>LWF Nepal</t>
  </si>
  <si>
    <t>Magic Bus India Foundation</t>
  </si>
  <si>
    <t>Marie Stopes International</t>
  </si>
  <si>
    <t>Medecins Du Monde - France</t>
  </si>
  <si>
    <t>Mission East</t>
  </si>
  <si>
    <t>MountainChild</t>
  </si>
  <si>
    <t>MyRight</t>
  </si>
  <si>
    <t>National Democratic Institute/NDI</t>
  </si>
  <si>
    <t>Nepal Leprosy Trust</t>
  </si>
  <si>
    <t>Nepal Youth Foundation/NYF</t>
  </si>
  <si>
    <t>Netherlands Leprosy Relief/NLR</t>
  </si>
  <si>
    <t>Next Generation Nepal</t>
  </si>
  <si>
    <t>Nick Simons Foundation International</t>
  </si>
  <si>
    <t>One Heart World Wide</t>
  </si>
  <si>
    <t>Oxfam GB</t>
  </si>
  <si>
    <t>Pact</t>
  </si>
  <si>
    <t>People in Need (PIN)</t>
  </si>
  <si>
    <t>Plan International Nepal</t>
  </si>
  <si>
    <t>Population Services International</t>
  </si>
  <si>
    <t>Practical Action</t>
  </si>
  <si>
    <t>Qatar Charity Nepal</t>
  </si>
  <si>
    <t>Raleigh International Nepal</t>
  </si>
  <si>
    <t>Red Panda Network</t>
  </si>
  <si>
    <t>Renewable World</t>
  </si>
  <si>
    <t>Restless Development</t>
  </si>
  <si>
    <t>ReSurge International Nepal</t>
  </si>
  <si>
    <t>Room to Read</t>
  </si>
  <si>
    <t>Saferworld</t>
  </si>
  <si>
    <t>Stromme Foundation</t>
  </si>
  <si>
    <t>Street Child</t>
  </si>
  <si>
    <t>SNV Nepal</t>
  </si>
  <si>
    <t>SIL International Nepal</t>
  </si>
  <si>
    <t>Shanti Volunteer Association Nepal (SVA)</t>
  </si>
  <si>
    <t>Shelter/CCCM</t>
  </si>
  <si>
    <t>Child Protection</t>
  </si>
  <si>
    <t>GESI</t>
  </si>
  <si>
    <t>WASH</t>
  </si>
  <si>
    <t>Logistics</t>
  </si>
  <si>
    <t>Antigen Kit</t>
  </si>
  <si>
    <t>Autoclaves</t>
  </si>
  <si>
    <t>Biohazard Bag</t>
  </si>
  <si>
    <t>BIPAP (adult 400+ Paediatric 100)</t>
  </si>
  <si>
    <t>Body Bag</t>
  </si>
  <si>
    <t>Boosters for PSA plants to fill cylinders (12 cylinders per day)</t>
  </si>
  <si>
    <t>Boosters for PSA plants(50 cylinders per day)/O2 Cylinder filling station to fill cylinders (64 cylinders/day)</t>
  </si>
  <si>
    <t>Bouffant/Surgical Cap</t>
  </si>
  <si>
    <t>Cold Chain Boxes</t>
  </si>
  <si>
    <t>CPAP (adult 400+Paediatric 100)</t>
  </si>
  <si>
    <t>Dexamethasone</t>
  </si>
  <si>
    <t>ECCT Training</t>
  </si>
  <si>
    <t>Extraction automated</t>
  </si>
  <si>
    <t>Face shield</t>
  </si>
  <si>
    <t>Financial Contribution</t>
  </si>
  <si>
    <t>Gloves (Nitrile Preferred)</t>
  </si>
  <si>
    <t>Gown (Coverall protection)</t>
  </si>
  <si>
    <t>Gown, Isolation</t>
  </si>
  <si>
    <t>Gum Boot</t>
  </si>
  <si>
    <t>Hair cover</t>
  </si>
  <si>
    <t>Hand Sanitizer (500 ml)</t>
  </si>
  <si>
    <t>Handwash station</t>
  </si>
  <si>
    <t>Health care waste management related accessories</t>
  </si>
  <si>
    <t>Heavy Duty Gloves</t>
  </si>
  <si>
    <t>High Flow Nasal cannulas</t>
  </si>
  <si>
    <t>Home Care Kits (including Pulse Oximeters, Digital Thermometers)</t>
  </si>
  <si>
    <t>Hygiene Kits</t>
  </si>
  <si>
    <t>Liquid Oxygen Tanks with vaporizer (13 or 20 tons per tank)</t>
  </si>
  <si>
    <t>Medical Equipment of Isolations Centers</t>
  </si>
  <si>
    <t>Medical Mask</t>
  </si>
  <si>
    <t>Mobile vent- rental for testing</t>
  </si>
  <si>
    <t>N 95 mask</t>
  </si>
  <si>
    <t>Oxygen Concentrator</t>
  </si>
  <si>
    <t>Oxygen Cylinder</t>
  </si>
  <si>
    <t>Oxygen Generation Plants</t>
  </si>
  <si>
    <t>Patient Monitor</t>
  </si>
  <si>
    <t>Piping and other set up in PSA installation site (Optional)</t>
  </si>
  <si>
    <t>Plastic Shredder</t>
  </si>
  <si>
    <t>PSA "Wear and tear parts" and repair for exsiting PSA plants</t>
  </si>
  <si>
    <t>Pulse Oxymeter</t>
  </si>
  <si>
    <t>Reagents for establishing genesequencing facilities - Oxford Nanopore SARS CoV-2 genome sequencing kit for sequencing 500 genomes</t>
  </si>
  <si>
    <t>Remdesivir</t>
  </si>
  <si>
    <t>Reuseable Gown</t>
  </si>
  <si>
    <t>RT-PCR KIT</t>
  </si>
  <si>
    <t>Safety Goggles</t>
  </si>
  <si>
    <t>Shoe Cover</t>
  </si>
  <si>
    <t>Spillage toolkit</t>
  </si>
  <si>
    <t>Surgical mask</t>
  </si>
  <si>
    <t>Thermal gun</t>
  </si>
  <si>
    <t>Ventilator (adult 800+paediatic 100)</t>
  </si>
  <si>
    <t>Virus transport medium</t>
  </si>
  <si>
    <t>Types of sector supported</t>
  </si>
  <si>
    <t>Community</t>
  </si>
  <si>
    <t>Corona hospital</t>
  </si>
  <si>
    <t>District hospital</t>
  </si>
  <si>
    <t>Government hospital  / central</t>
  </si>
  <si>
    <t>Holding center</t>
  </si>
  <si>
    <t>Isolation</t>
  </si>
  <si>
    <t>Mobile hospital</t>
  </si>
  <si>
    <t>Primary health care center</t>
  </si>
  <si>
    <t>Private</t>
  </si>
  <si>
    <t>Provincial  hospital</t>
  </si>
  <si>
    <t>Zonal hospital</t>
  </si>
  <si>
    <t>Partner Organization</t>
  </si>
  <si>
    <t>Provinces</t>
  </si>
  <si>
    <t>Province1</t>
  </si>
  <si>
    <t>Province2</t>
  </si>
  <si>
    <t>Bagmati</t>
  </si>
  <si>
    <t>Gandaki</t>
  </si>
  <si>
    <t xml:space="preserve">Lumbini </t>
  </si>
  <si>
    <t>Karnali</t>
  </si>
  <si>
    <t>Sudur Paschim</t>
  </si>
  <si>
    <t>Fida International Nepal</t>
  </si>
  <si>
    <t>The Leprosy Mission Nepal/TLMN</t>
  </si>
  <si>
    <t>The Fred Hollows Foundation</t>
  </si>
  <si>
    <t>Sunrise Children's Association Inc/SCAI</t>
  </si>
  <si>
    <t>Swisscontact</t>
  </si>
  <si>
    <t>Terre des Hommes</t>
  </si>
  <si>
    <t>Terre des Hommes Germany</t>
  </si>
  <si>
    <t>The Asia Foundation</t>
  </si>
  <si>
    <t>The DZi Foundation</t>
  </si>
  <si>
    <t>The Nepal Trust</t>
  </si>
  <si>
    <t>The Umbrella Foundation</t>
  </si>
  <si>
    <t>United Mission to Nepal</t>
  </si>
  <si>
    <t>VSO Nepal</t>
  </si>
  <si>
    <t>WaterAid</t>
  </si>
  <si>
    <t>We World Onlus</t>
  </si>
  <si>
    <t>Welt Hunger Hilfe Nepal</t>
  </si>
  <si>
    <t>Winrock International</t>
  </si>
  <si>
    <t>World Education</t>
  </si>
  <si>
    <t>World Mobiliztion Brazil</t>
  </si>
  <si>
    <t>World Neighbours</t>
  </si>
  <si>
    <t>World Wildlife Fund</t>
  </si>
  <si>
    <t>World Vision International Nepal</t>
  </si>
  <si>
    <t>Aide et Action International Nepal</t>
  </si>
  <si>
    <t>Build Change</t>
  </si>
  <si>
    <t>Heifer Project International</t>
  </si>
  <si>
    <t>International Nepal Fellowship</t>
  </si>
  <si>
    <t>Terre des Hommes Netherlands</t>
  </si>
  <si>
    <t>Designation</t>
  </si>
  <si>
    <t>Saptari</t>
  </si>
  <si>
    <t>Rupandehi</t>
  </si>
  <si>
    <t>Surkhet</t>
  </si>
  <si>
    <t>Bajura</t>
  </si>
  <si>
    <t>Panchthar</t>
  </si>
  <si>
    <t>Siraha</t>
  </si>
  <si>
    <t>Kapilbastu</t>
  </si>
  <si>
    <t>Dailekh</t>
  </si>
  <si>
    <t>Bajhang</t>
  </si>
  <si>
    <t>Ilam</t>
  </si>
  <si>
    <t>Dhanusha</t>
  </si>
  <si>
    <t>Jajarkot</t>
  </si>
  <si>
    <t>Achham</t>
  </si>
  <si>
    <t>Jhapa</t>
  </si>
  <si>
    <t>Mahottari</t>
  </si>
  <si>
    <t>Pyuthan</t>
  </si>
  <si>
    <t>Dolpa</t>
  </si>
  <si>
    <t>Doti</t>
  </si>
  <si>
    <t>Morang</t>
  </si>
  <si>
    <t>Sarlahi</t>
  </si>
  <si>
    <t>Kabhrepalanchok</t>
  </si>
  <si>
    <t>Rolpa</t>
  </si>
  <si>
    <t>Jumla</t>
  </si>
  <si>
    <t>Kailali</t>
  </si>
  <si>
    <t>Sunsari</t>
  </si>
  <si>
    <t>Rautahat</t>
  </si>
  <si>
    <t>Manang</t>
  </si>
  <si>
    <t>Rukum_e</t>
  </si>
  <si>
    <t>Kalikot</t>
  </si>
  <si>
    <t>Kanchanpur</t>
  </si>
  <si>
    <t>Bara</t>
  </si>
  <si>
    <t>Mustang</t>
  </si>
  <si>
    <t>Dang</t>
  </si>
  <si>
    <t>Mugu</t>
  </si>
  <si>
    <t>Dadeldhura</t>
  </si>
  <si>
    <t>Terhathum</t>
  </si>
  <si>
    <t>Parsa</t>
  </si>
  <si>
    <t>Banke</t>
  </si>
  <si>
    <t>Humla</t>
  </si>
  <si>
    <t>Baitadi</t>
  </si>
  <si>
    <t>Bardiya</t>
  </si>
  <si>
    <t>Darchula</t>
  </si>
  <si>
    <t>Rukum_w</t>
  </si>
  <si>
    <t>Nawalparasi_e</t>
  </si>
  <si>
    <t>Makawanpur</t>
  </si>
  <si>
    <t>Nawalparasi_w</t>
  </si>
  <si>
    <t>Udayapur</t>
  </si>
  <si>
    <t>Protection</t>
  </si>
  <si>
    <t>Unit (Type)</t>
  </si>
  <si>
    <t>Total  number of Male</t>
  </si>
  <si>
    <t xml:space="preserve">Total number of  Female </t>
  </si>
  <si>
    <t>Beneficiaries Type</t>
  </si>
  <si>
    <t>NFI KIT Distribution</t>
  </si>
  <si>
    <t xml:space="preserve">Mobile hospital construction </t>
  </si>
  <si>
    <t>Hygiene Kit Distribution</t>
  </si>
  <si>
    <t xml:space="preserve">Dignity Kit </t>
  </si>
  <si>
    <t>Hand Washing Station Installation</t>
  </si>
  <si>
    <t>Construct/improve  migrants screening centres</t>
  </si>
  <si>
    <t xml:space="preserve">Procure and stockpile tents </t>
  </si>
  <si>
    <t xml:space="preserve">Temporary shelter </t>
  </si>
  <si>
    <t>Counselling for pregnant and postnatal mothers</t>
  </si>
  <si>
    <t xml:space="preserve">Screening of children </t>
  </si>
  <si>
    <t>Referral of children with SAM to out-patient therapeutic centres</t>
  </si>
  <si>
    <t>Unconditional cash</t>
  </si>
  <si>
    <t xml:space="preserve">Voucher assistance </t>
  </si>
  <si>
    <t>In kind food support</t>
  </si>
  <si>
    <t>Agriculture input and extension services</t>
  </si>
  <si>
    <t>livestock and veterinary services</t>
  </si>
  <si>
    <t>Cash for work</t>
  </si>
  <si>
    <t>Food Security</t>
  </si>
  <si>
    <t>Trainning to local responder and fronline  worker</t>
  </si>
  <si>
    <t>WHO</t>
  </si>
  <si>
    <t>WHOM</t>
  </si>
  <si>
    <t>WHEN</t>
  </si>
  <si>
    <t>WHAT</t>
  </si>
  <si>
    <t>Early Recovery</t>
  </si>
  <si>
    <t>Risk Communication and community engagement</t>
  </si>
  <si>
    <t>Risk Communication and Community Engagement</t>
  </si>
  <si>
    <t>Disseminating information on  COVID-19 protection and preventive messages through tv/radio program</t>
  </si>
  <si>
    <t>Design and broadcast of COVID-19 specific weekly episodes, centrally produced Bhanchin Aama (Radio Nepal and local FMs)</t>
  </si>
  <si>
    <t xml:space="preserve">Design and broadcast of Public Service Announcements (Nepali, Awadhi, Doteli) for COVID 19 risk communication etc. </t>
  </si>
  <si>
    <t>Implement COVID 19 SMS campaign to households, pregnant women, children</t>
  </si>
  <si>
    <t>SP II frontline workers conducts counseling through telephone and home visits, disseminate COVID-19 messages during community meetings</t>
  </si>
  <si>
    <t>Food Relief Packages (rice, lentils, Wheat, salt, oil, sugar)</t>
  </si>
  <si>
    <t>Cash Distributions (Unconditional)</t>
  </si>
  <si>
    <t>Cash Distributions (Conditional)</t>
  </si>
  <si>
    <t>Seed distribution</t>
  </si>
  <si>
    <t>Psychosocial Support : Orientation/training for psychosocial counselors</t>
  </si>
  <si>
    <t>Psychosocial Support : Virtual psychosocial counseling support</t>
  </si>
  <si>
    <t>Psychosocial Support :  Face to face psychosocial counseling support</t>
  </si>
  <si>
    <t>Psychosocial Support : Follow-up for psychosocial support</t>
  </si>
  <si>
    <t>Psychosocial Support : Referral for psychiatric consultation/support</t>
  </si>
  <si>
    <t>Psychosocial Support : Messaging on psychosocial issues through different media</t>
  </si>
  <si>
    <t>Gender Based Violence (GBV) : Orientation/training to GBV service providers</t>
  </si>
  <si>
    <t>Gender Based Violence (GBV) : Provision of GBV response services including referral to other services</t>
  </si>
  <si>
    <t>Gender Based Violence (GBV) : Messaging on GBV including domestic violence, care burden and economic burden</t>
  </si>
  <si>
    <t>Gender Based Violence (GBV) : Sensitization/orientation on GBV prevention and response interventions</t>
  </si>
  <si>
    <t>Gender Based Violence (GBV) : Distribution of essential life saving supplies to women and girls</t>
  </si>
  <si>
    <t>Gender Based Violence (GBV) : Messaging on harmful practices including GBV, domestic violence, care burden, child marriage, etc.</t>
  </si>
  <si>
    <t>Child Protection : Orientation/training to frontline child protection and health service providers</t>
  </si>
  <si>
    <t>Child Protection : Support to unaccompanied, separated and other vulnerable children affected by COVID-19 situation</t>
  </si>
  <si>
    <t>Child Protection : Referral of children with protection concerns to other services (health, security, justice etc.)</t>
  </si>
  <si>
    <t>Child Protection : Withdrawal of children from childcare homes and reintegration with families</t>
  </si>
  <si>
    <t>Child Protection : Release of children in pre-trial detention from correction and handing over to their families</t>
  </si>
  <si>
    <t>Child Protection : Messaging on child protection through different media.</t>
  </si>
  <si>
    <t>Refugee/People of Concern : COVID-19 related services for refugee and asylum seekers through the Government of Nepal’s</t>
  </si>
  <si>
    <t>Refugee/People of Concern : COVID-19 related services for refugee and asylum seekers through the NGO interventions</t>
  </si>
  <si>
    <t>Refugee/People of Concern : Health services intervention focused on refugee and asylum seekers</t>
  </si>
  <si>
    <t>Refugee/People of Concern : Food assistance interventions focused on refugee and asylum seekers</t>
  </si>
  <si>
    <t>Refugee/People of Concern : Other protection interventions focused on refugee and asylum seekers</t>
  </si>
  <si>
    <t>Migration : Support to migrants at isolation/quarantine facilities or stranded at border points with temporary shelters, communication, return assistance</t>
  </si>
  <si>
    <t>Migration : Support to aspiring/returnee migrants with legal counseling and referral services</t>
  </si>
  <si>
    <t>Migration : Support to aspiring/returnee migrants with psychosocial counselling</t>
  </si>
  <si>
    <t>Migration : Capacity building training and awareness on COVID-19 to CSO representatives, health workers and local authorities</t>
  </si>
  <si>
    <t>Migration : Immediate cash support and early recovery support to returnee migrants/migrant families</t>
  </si>
  <si>
    <t>Migration : Messaging on stigma, discrimination, social cohesion awareness through various media targeting to migrant population and communities</t>
  </si>
  <si>
    <t>Migration : Support to major points of entries (PoEs) in the provinces for strengthening various services and equipment</t>
  </si>
  <si>
    <t>Migration : Population mobility mapping (PMM) interventions at the provincial level major PoEs</t>
  </si>
  <si>
    <t>Migration : Rapid assessment for mapping immediate protection concerns/impact of socio-economic recovery targeting to migrants and their families</t>
  </si>
  <si>
    <t>NFI Distribution (Mosquito net, baskets, bedsheets, mattress, Tarpaulins )</t>
  </si>
  <si>
    <t>Support establish Quarantine center</t>
  </si>
  <si>
    <t xml:space="preserve">Sensitize/orient health workers, FCHVs and mother groups on IPC measures, breastfeeding and complementary feeding through passive platforms </t>
  </si>
  <si>
    <t xml:space="preserve">Monitor impact on IYCF practices </t>
  </si>
  <si>
    <t>Screening of 6-59 months children and pregnant and lactating women</t>
  </si>
  <si>
    <t xml:space="preserve">Promote, protect and support for early initiation, exclusive breast feeding targeting to all 0-6 months children </t>
  </si>
  <si>
    <t xml:space="preserve">Support for age appropriate complementary feeding targeting to 6-23 months children with continuation of breast feeding </t>
  </si>
  <si>
    <t>Provide supplementary food for vulnerable groups (pregnant and lactating women and children 6-23 months)</t>
  </si>
  <si>
    <t xml:space="preserve">Prevention of the acute malnutrition </t>
  </si>
  <si>
    <t xml:space="preserve">Treat Severe Acute Malnutrition of children 6-59 months </t>
  </si>
  <si>
    <t xml:space="preserve">Micronutrient supplementation for children and women </t>
  </si>
  <si>
    <t xml:space="preserve"> Nutrition education along food security interventions</t>
  </si>
  <si>
    <t>Key message development and dissemination through print and digital media</t>
  </si>
  <si>
    <t>Distribution of IEC/ BCC material at health facility and public institution</t>
  </si>
  <si>
    <t>COVID 19 SMS campaign to households, pregnant women, children under 2 years of age and FCHVs</t>
  </si>
  <si>
    <t>Conducts counseling through telephone and home visit by front line workers</t>
  </si>
  <si>
    <t xml:space="preserve"> Assessment</t>
  </si>
  <si>
    <t>Logistics Coordination and Information Management</t>
  </si>
  <si>
    <t>Common Warehousing in Kathmandu, Nepalgunj &amp; Dhangadhi</t>
  </si>
  <si>
    <t>Common Transport from Kathmandu HSA (Humanitarian Staging Area) to Provincial HQs, and from provincial capitals and HSA’s in Nepalgunj &amp; Dhangadhi to district HQ’s</t>
  </si>
  <si>
    <t>International Cargo Transport into Nepal</t>
  </si>
  <si>
    <t>International Passenger transport</t>
  </si>
  <si>
    <t>Procurement and Supply Chain coordination</t>
  </si>
  <si>
    <t xml:space="preserve">Distance learning: Internet </t>
  </si>
  <si>
    <t>Distance learning: Radio</t>
  </si>
  <si>
    <t>Distance learning: TV</t>
  </si>
  <si>
    <t>Home-based learning support</t>
  </si>
  <si>
    <t>Distribution of ECD kit</t>
  </si>
  <si>
    <t>Distribution of learning pack</t>
  </si>
  <si>
    <t>Distribution of textbook</t>
  </si>
  <si>
    <t xml:space="preserve">Capacity building on remote teaching </t>
  </si>
  <si>
    <t>Development of learning material/guideline</t>
  </si>
  <si>
    <t>Awareness raising: Education related</t>
  </si>
  <si>
    <t>Awareness raising: Social stigma related</t>
  </si>
  <si>
    <t>Awareness raising: Psychosocial support related</t>
  </si>
  <si>
    <t>Provision of psychosocial support   </t>
  </si>
  <si>
    <t xml:space="preserve">Training on psychosocial support </t>
  </si>
  <si>
    <t>School disinfection/sterilization</t>
  </si>
  <si>
    <t>Installation/maintenance of WASH facility in school</t>
  </si>
  <si>
    <t>Provision of hygiene and sanitation materials</t>
  </si>
  <si>
    <t>Support to cluster operation as co-lead or focal agency</t>
  </si>
  <si>
    <t>Other</t>
  </si>
  <si>
    <t>Water Supply connections in schools/QCs</t>
  </si>
  <si>
    <t xml:space="preserve">Water Supply in HCFs </t>
  </si>
  <si>
    <t xml:space="preserve">Water Supply in communities </t>
  </si>
  <si>
    <t>Water purifiers</t>
  </si>
  <si>
    <t xml:space="preserve">WASH critical supplies </t>
  </si>
  <si>
    <t xml:space="preserve">Rapid assessment/Assessments </t>
  </si>
  <si>
    <t xml:space="preserve">Awareness raising </t>
  </si>
  <si>
    <t>Distribution of Hygiene kits</t>
  </si>
  <si>
    <t>Construction/repair of toilets</t>
  </si>
  <si>
    <t>Solid Waste Management</t>
  </si>
  <si>
    <t>Liquid Waste Management</t>
  </si>
  <si>
    <t xml:space="preserve">Province1 </t>
  </si>
  <si>
    <t xml:space="preserve">Province2 </t>
  </si>
  <si>
    <t xml:space="preserve">Province3 </t>
  </si>
  <si>
    <t xml:space="preserve">Province4 </t>
  </si>
  <si>
    <t xml:space="preserve">Province5 </t>
  </si>
  <si>
    <t xml:space="preserve">Province6 </t>
  </si>
  <si>
    <t xml:space="preserve">Province7  </t>
  </si>
  <si>
    <t>Aathrai Tribeni Gaunpalika</t>
  </si>
  <si>
    <t>Falelung Gaunpalika</t>
  </si>
  <si>
    <t>Chulachuli Gaunpalika</t>
  </si>
  <si>
    <t>Arjundhara Nagarpalika</t>
  </si>
  <si>
    <t>Belbari Nagarpalika</t>
  </si>
  <si>
    <t>Barah Nagarpalika</t>
  </si>
  <si>
    <t>Aathrai Gaunpalika</t>
  </si>
  <si>
    <t>Belaka Nagarpalika</t>
  </si>
  <si>
    <t>Agnisair Krishna Savaran Gaunpalika</t>
  </si>
  <si>
    <t>Arnama Gaunpalika</t>
  </si>
  <si>
    <t>Aaurahi Gaunpalika</t>
  </si>
  <si>
    <t>Aurahi Nagarpalika</t>
  </si>
  <si>
    <t>Bagmati Nagarpalika</t>
  </si>
  <si>
    <t>Baudhimai Nagarpalika</t>
  </si>
  <si>
    <t>Adarshkotwal Gaunpalika</t>
  </si>
  <si>
    <t>Bahudaramai Nagarpalika</t>
  </si>
  <si>
    <t>Butwal Upamahanagarpalika</t>
  </si>
  <si>
    <t>Banganga Nagarpalika</t>
  </si>
  <si>
    <t>Ayirabati Gaunpalika</t>
  </si>
  <si>
    <t>Duikholi Gaunpalika</t>
  </si>
  <si>
    <t>Bhume Gaunpalika</t>
  </si>
  <si>
    <t>Babai Gaunpalika</t>
  </si>
  <si>
    <t>Baijanath Gaunpalika</t>
  </si>
  <si>
    <t>Badhaiyatal Gaunpalika</t>
  </si>
  <si>
    <t>Barahtal Gaunpalika</t>
  </si>
  <si>
    <t>Aathabis Nagarpalika</t>
  </si>
  <si>
    <t>Barekot Gaunpalika</t>
  </si>
  <si>
    <t>Chharka Tangsong Gaunpalika</t>
  </si>
  <si>
    <t>Chandannath Nagarpalika</t>
  </si>
  <si>
    <t>Chhayanath Rara Nagarpalika</t>
  </si>
  <si>
    <t>Adanchuli Gaunpalika</t>
  </si>
  <si>
    <t>Bagchaur Nagarpalika</t>
  </si>
  <si>
    <t>Aathbiskot Nagarpalika</t>
  </si>
  <si>
    <t>Badimalika Nagarpalika</t>
  </si>
  <si>
    <t>Bithadchir Gaunpalika</t>
  </si>
  <si>
    <t>Bannigadhi Jayagadh Gaunpalika</t>
  </si>
  <si>
    <t>Adharsha Gaunpalika</t>
  </si>
  <si>
    <t>Bardagoriya Gaunpalika</t>
  </si>
  <si>
    <t>Bedkot Nagarpalika</t>
  </si>
  <si>
    <t>Ajaymeru Gaunpalika</t>
  </si>
  <si>
    <t>Dasharathchanda Nagarpalika</t>
  </si>
  <si>
    <t>Apihimal Gaunpalika</t>
  </si>
  <si>
    <t>Chame Gaunpalika</t>
  </si>
  <si>
    <t>Barhagaun Muktikhsetra Gaunpalika</t>
  </si>
  <si>
    <t>Maiwakhola Gaunpalika</t>
  </si>
  <si>
    <t>Falgunanda Gaunpalika</t>
  </si>
  <si>
    <t>Deumai Nagarpalika</t>
  </si>
  <si>
    <t>Barhadashi Gaunpalika</t>
  </si>
  <si>
    <t>Biratnagar Mahanagarpalika</t>
  </si>
  <si>
    <t>Barju Gaunpalika</t>
  </si>
  <si>
    <t>Chhathar Gaunpalika</t>
  </si>
  <si>
    <t>Chaudandigadhi Nagarpalika</t>
  </si>
  <si>
    <t>Balan Bihul Gaunpalika</t>
  </si>
  <si>
    <t>Aurahi Gaunpalika</t>
  </si>
  <si>
    <t>Bateshwor Gaunpalika</t>
  </si>
  <si>
    <t>Balwa Nagarpalika</t>
  </si>
  <si>
    <t>Balara Nagarpalika</t>
  </si>
  <si>
    <t>Brindaban Nagarpalika</t>
  </si>
  <si>
    <t>Baragadhi Gaunpalika</t>
  </si>
  <si>
    <t>Bindabasini Gaunpalika</t>
  </si>
  <si>
    <t>Devdaha Nagarpalika</t>
  </si>
  <si>
    <t>Bijayanagar Gaunpalika</t>
  </si>
  <si>
    <t>Gaumukhi Gaunpalika</t>
  </si>
  <si>
    <t>Lungri Gaunpalika</t>
  </si>
  <si>
    <t>Putha Uttarganga Gaunpalika</t>
  </si>
  <si>
    <t>Banglachuli Gaunpalika</t>
  </si>
  <si>
    <t>Duduwa Gaunpalika</t>
  </si>
  <si>
    <t>Bansagadhi Nagarpalika</t>
  </si>
  <si>
    <t>Bheriganga Nagarpalika</t>
  </si>
  <si>
    <t>Bhagawatimai Gaunpalika</t>
  </si>
  <si>
    <t>Bheri Nagarpalika</t>
  </si>
  <si>
    <t>Dolpo Buddha Gaunpalika</t>
  </si>
  <si>
    <t>Guthichaur Gaunpalika</t>
  </si>
  <si>
    <t>Khandachakra Nagarpalika</t>
  </si>
  <si>
    <t>Khatyad Gaunpalika</t>
  </si>
  <si>
    <t>Chankheli Gaunpalika</t>
  </si>
  <si>
    <t>Bangad Kupinde Nagarpalika</t>
  </si>
  <si>
    <t>Banfikot Gaunpalika</t>
  </si>
  <si>
    <t>Budhiganga Nagarpalika</t>
  </si>
  <si>
    <t>Bungal Nagarpalika</t>
  </si>
  <si>
    <t>Chaurpati Gaunpalika</t>
  </si>
  <si>
    <t>Badikedar Gaunpalika</t>
  </si>
  <si>
    <t>Bhajani Nagarpalika</t>
  </si>
  <si>
    <t>Belauri Nagarpalika</t>
  </si>
  <si>
    <t>Alital Gaunpalika</t>
  </si>
  <si>
    <t>Dilasaini Gaunpalika</t>
  </si>
  <si>
    <t>Byas Gaunpalika</t>
  </si>
  <si>
    <t>Narphu Gaunpalika</t>
  </si>
  <si>
    <t>Dalome Gaunpalika</t>
  </si>
  <si>
    <t>Meringden Gaunpalika</t>
  </si>
  <si>
    <t>Hilihang Gaunpalika</t>
  </si>
  <si>
    <t>Fakphokthum Gaunpalika</t>
  </si>
  <si>
    <t>Bhadrapur Nagarpalika</t>
  </si>
  <si>
    <t>Budhiganga Gaunpalika</t>
  </si>
  <si>
    <t>Bhokraha Gaunpalika</t>
  </si>
  <si>
    <t>Laligurans Nagarpalika</t>
  </si>
  <si>
    <t>Katari Nagarpalika</t>
  </si>
  <si>
    <t>Belhi Chapena Gaunpalika</t>
  </si>
  <si>
    <t>Bariyarpatti Gaunpalika</t>
  </si>
  <si>
    <t>Bideha Nagarpalika</t>
  </si>
  <si>
    <t>Bardibas Nagarpalika</t>
  </si>
  <si>
    <t>Barahathawa Nagarpalika</t>
  </si>
  <si>
    <t>Chandrapur Nagarpalika</t>
  </si>
  <si>
    <t>Bishrampur Gaunpalika</t>
  </si>
  <si>
    <t>Birgunj Mahanagarpalika</t>
  </si>
  <si>
    <t>Gaidahawa Gaunpalika</t>
  </si>
  <si>
    <t>Buddhabhumi Nagarpalika</t>
  </si>
  <si>
    <t>Jhimruk Gaunpalika</t>
  </si>
  <si>
    <t>Sisne Gaunpalika</t>
  </si>
  <si>
    <t>Dangisharan Gaunpalika</t>
  </si>
  <si>
    <t>Janki Gaunpalika</t>
  </si>
  <si>
    <t>Barbardiya Nagarpalika</t>
  </si>
  <si>
    <t>Birendranagar Nagarpalika</t>
  </si>
  <si>
    <t>Bhairabi Gaunpalika</t>
  </si>
  <si>
    <t>Chhedagad Nagarpalika</t>
  </si>
  <si>
    <t>Jagadulla Gaunpalika</t>
  </si>
  <si>
    <t>Hima Gaunpalika</t>
  </si>
  <si>
    <t>Mahawai Gaunpalika</t>
  </si>
  <si>
    <t>Mugum Karmarong Gaunpalika</t>
  </si>
  <si>
    <t>Kharpunath Gaunpalika</t>
  </si>
  <si>
    <t>Chhatreshwori Gaunpalika</t>
  </si>
  <si>
    <t>Chaurjahari Nagarpalika</t>
  </si>
  <si>
    <t>Budhinanda Nagarpalika</t>
  </si>
  <si>
    <t>Chabispathivera Gaunpalika</t>
  </si>
  <si>
    <t>Dhakari Gaunpalika</t>
  </si>
  <si>
    <t>Bogtan Gaunpalika</t>
  </si>
  <si>
    <t>Chure Gaunpalika</t>
  </si>
  <si>
    <t>Beldandi Gaunpalika</t>
  </si>
  <si>
    <t>Amargadhi Nagarpalika</t>
  </si>
  <si>
    <t>Dogadakedar Gaunpalika</t>
  </si>
  <si>
    <t>Dunhu Gaunpalika</t>
  </si>
  <si>
    <t>Nashong Gaunpalika</t>
  </si>
  <si>
    <t>Gharapjhong Gaunpalika</t>
  </si>
  <si>
    <t>Mikwakhola Gaunpalika</t>
  </si>
  <si>
    <t>Kummayak Gaunpalika</t>
  </si>
  <si>
    <t>Illam Nagarpalika</t>
  </si>
  <si>
    <t>Birtamod Nagarpalika</t>
  </si>
  <si>
    <t>Dhanpalthan Gaunpalika</t>
  </si>
  <si>
    <t>Dewanganj Gaunpalika</t>
  </si>
  <si>
    <t>Menchayam Gaunpalika</t>
  </si>
  <si>
    <t>Rautamai Gaunpalika</t>
  </si>
  <si>
    <t>Bishnupur Gaunpalika</t>
  </si>
  <si>
    <t>Bhagawanpur Gaunpalika</t>
  </si>
  <si>
    <t>Chhireshwornath Nagarpalika</t>
  </si>
  <si>
    <t>Bhangaha Nagarpalika</t>
  </si>
  <si>
    <t>Basbariya Gaunpalika</t>
  </si>
  <si>
    <t>Dewahhi Gonahi Nagarpalika</t>
  </si>
  <si>
    <t>Devtal Gaunpalika</t>
  </si>
  <si>
    <t>Chhipaharmai Gaunpalika</t>
  </si>
  <si>
    <t>Parbati Kunda Gaunpalika</t>
  </si>
  <si>
    <t>Kanchan Gaunpalika</t>
  </si>
  <si>
    <t>Kapilbastu Nagarpalika</t>
  </si>
  <si>
    <t>Mallarani Gaunpalika</t>
  </si>
  <si>
    <t>Rolpa Nagarpalika</t>
  </si>
  <si>
    <t>Dhorpatan Hunting Reserve</t>
  </si>
  <si>
    <t>Gadhawa Gaunpalika</t>
  </si>
  <si>
    <t>Khajura Gaunpalika</t>
  </si>
  <si>
    <t>Geruwa Gaunpalika</t>
  </si>
  <si>
    <t>Chaukune Gaunpalika</t>
  </si>
  <si>
    <t>Chamunda Bindrasaini Nagarpalika</t>
  </si>
  <si>
    <t>Junichande Gaunpalika</t>
  </si>
  <si>
    <t>Kaike Gaunpalika</t>
  </si>
  <si>
    <t>Kanakasundari Gaunpalika</t>
  </si>
  <si>
    <t>Naraharinath Gaunpalika</t>
  </si>
  <si>
    <t>Soru Gaunpalika</t>
  </si>
  <si>
    <t>Namkha Gaunpalika</t>
  </si>
  <si>
    <t>Darma Gaunpalika</t>
  </si>
  <si>
    <t>Chhededaha Gaunpalika</t>
  </si>
  <si>
    <t>Durgathali Gaunpalika</t>
  </si>
  <si>
    <t>Kamalbazar Nagarpalika</t>
  </si>
  <si>
    <t>Dipayal Silgadi Nagarpalika</t>
  </si>
  <si>
    <t>Dhangadhi Upamahanagarpalika</t>
  </si>
  <si>
    <t>Bhimdatta Nagarpalika</t>
  </si>
  <si>
    <t>Bhageshwar Gaunpalika</t>
  </si>
  <si>
    <t>Melauli Nagarpalika</t>
  </si>
  <si>
    <t>Lekam Gaunpalika</t>
  </si>
  <si>
    <t>Neshyang Gaunpalika</t>
  </si>
  <si>
    <t>Lomanthang Gaunpalika</t>
  </si>
  <si>
    <t>Phaktanglung Gaunpalika</t>
  </si>
  <si>
    <t>Miklajung Gaunpalika</t>
  </si>
  <si>
    <t>Mai Nagarpalika</t>
  </si>
  <si>
    <t>Buddhashanti Gaunpalika</t>
  </si>
  <si>
    <t>Gramthan Gaunpalika</t>
  </si>
  <si>
    <t>Dharan Upamahanagarpalika</t>
  </si>
  <si>
    <t>Myanglung Nagarpalika</t>
  </si>
  <si>
    <t>Bode Barsain Nagarpalika</t>
  </si>
  <si>
    <t>Dhanauji Gaunpalika</t>
  </si>
  <si>
    <t>Ekdanra Gaunpalika</t>
  </si>
  <si>
    <t>Bishnu Gaunpalika</t>
  </si>
  <si>
    <t>Durga Bhagwati Gaunpalika</t>
  </si>
  <si>
    <t>Jitpur Simara Upamahanagarpalika</t>
  </si>
  <si>
    <t>Dhobini Gaunpalika</t>
  </si>
  <si>
    <t>All</t>
  </si>
  <si>
    <t>Kotahimai Gaunpalika</t>
  </si>
  <si>
    <t>Krishnanagar Nagarpalika</t>
  </si>
  <si>
    <t>Mandavi Gaunpalika</t>
  </si>
  <si>
    <t>Runtigadi Gaunpalika</t>
  </si>
  <si>
    <t>Ghorahi Upamahanagarpalika</t>
  </si>
  <si>
    <t>Kohalpur Nagarpalika</t>
  </si>
  <si>
    <t>Gulariya Nagarpalika</t>
  </si>
  <si>
    <t>Chingad Gaunpalika</t>
  </si>
  <si>
    <t>Dullu Nagarpalika</t>
  </si>
  <si>
    <t>Kuse Gaunpalika</t>
  </si>
  <si>
    <t>Mudkechula Gaunpalika</t>
  </si>
  <si>
    <t>Patrasi Gaunpalika</t>
  </si>
  <si>
    <t>Pachaljharana Gaunpalika</t>
  </si>
  <si>
    <t>Sarkegad Gaunpalika</t>
  </si>
  <si>
    <t>Dhorchaur Gaunpalika</t>
  </si>
  <si>
    <t>Sani Bheri Gaunpalika</t>
  </si>
  <si>
    <t>Gaumul Gaunpalika</t>
  </si>
  <si>
    <t>JayaPrithivi Nagarpalika</t>
  </si>
  <si>
    <t>Mangalsen Nagarpalika</t>
  </si>
  <si>
    <t>Jorayal Gaunpalika</t>
  </si>
  <si>
    <t>Gauriganga Nagarpalika</t>
  </si>
  <si>
    <t>Krishnapur Nagarpalika</t>
  </si>
  <si>
    <t>Ganayapdhura Gaunpalika</t>
  </si>
  <si>
    <t>Pancheshwar Gaunpalika</t>
  </si>
  <si>
    <t>Mahakali Nagarpalika</t>
  </si>
  <si>
    <t>Thasang Gaunpalika</t>
  </si>
  <si>
    <t>Phungling Nagarpalika</t>
  </si>
  <si>
    <t>Phidim Nagarpalika</t>
  </si>
  <si>
    <t>Maijogmai Gaunpalika</t>
  </si>
  <si>
    <t>Damak Nagarpalika</t>
  </si>
  <si>
    <t>Jahada Gaunpalika</t>
  </si>
  <si>
    <t>Duhabi Nagarpalika</t>
  </si>
  <si>
    <t>Phedap Gaunpalika</t>
  </si>
  <si>
    <t>Tapli Gaunpalika</t>
  </si>
  <si>
    <t>Chhinnamasta Gaunpalika</t>
  </si>
  <si>
    <t>Dhangadhimai Nagarpalika</t>
  </si>
  <si>
    <t>Dhanusadham Nagarpalika</t>
  </si>
  <si>
    <t>Gaushala Nagarpalika</t>
  </si>
  <si>
    <t>Bramhapuri Gaunpalika</t>
  </si>
  <si>
    <t>Gadhimai Nagarpalika</t>
  </si>
  <si>
    <t>Kalaiya Upamahanagarpalika</t>
  </si>
  <si>
    <t>Jagarnathpur Gaunpalika</t>
  </si>
  <si>
    <t>Marin Gaunpalika</t>
  </si>
  <si>
    <t>Rapti Nagarpalika</t>
  </si>
  <si>
    <t>Lumbini Sanskritik Nagarpalika</t>
  </si>
  <si>
    <t>Maharajgunj Nagarpalika</t>
  </si>
  <si>
    <t>Naubahini Gaunpalika</t>
  </si>
  <si>
    <t>Sukidaha Gaunpalika</t>
  </si>
  <si>
    <t>Lamahi Nagarpalika</t>
  </si>
  <si>
    <t>Narainapur Gaunpalika</t>
  </si>
  <si>
    <t>Madhuwan Nagarpalika</t>
  </si>
  <si>
    <t>Gurbhakot Nagarpalika</t>
  </si>
  <si>
    <t>Dungeshwor Gaunpalika</t>
  </si>
  <si>
    <t>Shiwalaya Gaunpalika</t>
  </si>
  <si>
    <t>Shey Phoksundo Gaunpalika</t>
  </si>
  <si>
    <t>Sinja Gaunpalika</t>
  </si>
  <si>
    <t>Palata Gaunpalika</t>
  </si>
  <si>
    <t>Simkot Gaunpalika</t>
  </si>
  <si>
    <t>Kalimati Gaunpalika</t>
  </si>
  <si>
    <t>Tribeni Gaunpalika</t>
  </si>
  <si>
    <t>Himali Gaunpalika</t>
  </si>
  <si>
    <t>Kanda Gaunpalika</t>
  </si>
  <si>
    <t>Mellekh Gaunpalika</t>
  </si>
  <si>
    <t>K I Singh Gaunpalika</t>
  </si>
  <si>
    <t>Ghodaghodi Nagarpalika</t>
  </si>
  <si>
    <t>Laljhadi Gaunpalika</t>
  </si>
  <si>
    <t>Nawadurga Gaunpalika</t>
  </si>
  <si>
    <t>Patan Nagarpalika</t>
  </si>
  <si>
    <t>Malikaarjun Gaunpalika</t>
  </si>
  <si>
    <t>Sidingba Gaunpalika</t>
  </si>
  <si>
    <t>Tumbewa Gaunpalika</t>
  </si>
  <si>
    <t>Mangsebung Gaunpalika</t>
  </si>
  <si>
    <t>Gauradhaha Nagarpalika</t>
  </si>
  <si>
    <t>Kanepokhari Gaunpalika</t>
  </si>
  <si>
    <t>Gadhi Gaunpalika</t>
  </si>
  <si>
    <t>Triyuga Nagarpalika</t>
  </si>
  <si>
    <t>Dakneshwori Nagarpalika</t>
  </si>
  <si>
    <t>Golbazar Nagarpalika</t>
  </si>
  <si>
    <t>Ganeshman Charnath Nagarpalika</t>
  </si>
  <si>
    <t>Jaleswor Nagarpalika</t>
  </si>
  <si>
    <t>Chakraghatta Gaunpalika</t>
  </si>
  <si>
    <t>Garuda Nagarpalika</t>
  </si>
  <si>
    <t>Karaiyamai Gaunpalika</t>
  </si>
  <si>
    <t>Jirabhawani Gaunpalika</t>
  </si>
  <si>
    <t>Marchawari Gaunpalika</t>
  </si>
  <si>
    <t>Mayadevi Gaunpalika</t>
  </si>
  <si>
    <t>Pyuthan Nagarpalika</t>
  </si>
  <si>
    <t>Sunchhahari Gaunpalika</t>
  </si>
  <si>
    <t>Rajpur Gaunpalika</t>
  </si>
  <si>
    <t>Nepalgunj Upamahanagarpalika</t>
  </si>
  <si>
    <t>Rajapur Nagarpalika</t>
  </si>
  <si>
    <t>Lekbeshi Nagarpalika</t>
  </si>
  <si>
    <t>Gurans Gaunpalika</t>
  </si>
  <si>
    <t>Tribeni Nalagad Nagarpalika</t>
  </si>
  <si>
    <t>Thuli Bheri Nagarpalika</t>
  </si>
  <si>
    <t>Tatopani Gaunpalika</t>
  </si>
  <si>
    <t>Raskot Nagarpalika</t>
  </si>
  <si>
    <t>Tanjakot Gaunpalika</t>
  </si>
  <si>
    <t>Kapurkot Gaunpalika</t>
  </si>
  <si>
    <t>Pandav Gupha Gaunpalika</t>
  </si>
  <si>
    <t>Kedarseu Gaunpalika</t>
  </si>
  <si>
    <t>Panchadewal Binayak Nagarpalika</t>
  </si>
  <si>
    <t>Purbichauki Gaunpalika</t>
  </si>
  <si>
    <t>Parashuram Nagarpalika</t>
  </si>
  <si>
    <t>Purchaudi Nagarpalika</t>
  </si>
  <si>
    <t>Marma Gaunpalika</t>
  </si>
  <si>
    <t>Sirijangha Gaunpalika</t>
  </si>
  <si>
    <t>Yangwarak Gaunpalika</t>
  </si>
  <si>
    <t>Rong Gaunpalika</t>
  </si>
  <si>
    <t>Gauriganj Gaunpalika</t>
  </si>
  <si>
    <t>Katahari Gaunpalika</t>
  </si>
  <si>
    <t>Harinagara Gaunpalika</t>
  </si>
  <si>
    <t>Udayapurgadhi Gaunpalika</t>
  </si>
  <si>
    <t>Hanumannagar Kankalini Nagarpalika</t>
  </si>
  <si>
    <t>Kalyanpur Nagarpalika</t>
  </si>
  <si>
    <t>Hansapur Nagarpalika</t>
  </si>
  <si>
    <t>Loharpatti Nagarpalika</t>
  </si>
  <si>
    <t>Chandranagar Gaunpalika</t>
  </si>
  <si>
    <t>Gaur Nagarpalika</t>
  </si>
  <si>
    <t>Kolhabi Nagarpalika</t>
  </si>
  <si>
    <t>Kalikamai Gaunpalika</t>
  </si>
  <si>
    <t>Chitawan National Park</t>
  </si>
  <si>
    <t>Shivaraj Nagarpalika</t>
  </si>
  <si>
    <t>Sarumarani Gaunpalika</t>
  </si>
  <si>
    <t>Suwarnabati Gaunpalika</t>
  </si>
  <si>
    <t>Rapti Gaunpalika</t>
  </si>
  <si>
    <t>Rapti Sonari Gaunpalika</t>
  </si>
  <si>
    <t>Thakurbaba Nagarpalika</t>
  </si>
  <si>
    <t>Panchpuri Nagarpalika</t>
  </si>
  <si>
    <t>Mahabu Gaunpalika</t>
  </si>
  <si>
    <t>Tripurasundari Nagarpalika</t>
  </si>
  <si>
    <t>Tila Gaunpalika</t>
  </si>
  <si>
    <t>Sanni Tribeni Gaunpalika</t>
  </si>
  <si>
    <t>Kumakhmalika Gaunpalika</t>
  </si>
  <si>
    <t>Swami Kartik Gaunpalika</t>
  </si>
  <si>
    <t>Khaptadchhanna Gaunpalika</t>
  </si>
  <si>
    <t>Ramaroshan Gaunpalika</t>
  </si>
  <si>
    <t>Sayal Gaunpalika</t>
  </si>
  <si>
    <t>Janaki Gaunpalika</t>
  </si>
  <si>
    <t>Punarbas Nagarpalika</t>
  </si>
  <si>
    <t>Shivanath Gaunpalika</t>
  </si>
  <si>
    <t>Naugad Gaunpalika</t>
  </si>
  <si>
    <t>Kaligandagi Gaunpalika</t>
  </si>
  <si>
    <t>Sandakpur Gaunpalika</t>
  </si>
  <si>
    <t>Haldibari Gaunpalika</t>
  </si>
  <si>
    <t>Kerabari Gaunpalika</t>
  </si>
  <si>
    <t>Inaruwa Nagarpalika</t>
  </si>
  <si>
    <t>Rupakot Majhuwagadhi Nagarpalika</t>
  </si>
  <si>
    <t>Koshi Tappu Wildlife Reserve</t>
  </si>
  <si>
    <t>Kanchanrup Nagarpalika</t>
  </si>
  <si>
    <t>Karjanha Nagarpalika</t>
  </si>
  <si>
    <t>Janaknandani Gaunpalika</t>
  </si>
  <si>
    <t>Mahottari Gaunpalika</t>
  </si>
  <si>
    <t>Dhankaul Gaunpalika</t>
  </si>
  <si>
    <t>Gujara Nagarpalika</t>
  </si>
  <si>
    <t>Mahagadhimai Nagarpalika</t>
  </si>
  <si>
    <t>Pakahamainpur Gaunpalika</t>
  </si>
  <si>
    <t>Omsatiya Gaunpalika</t>
  </si>
  <si>
    <t>Suddhodhan Gaunpalika</t>
  </si>
  <si>
    <t>Sworgadwary Nagarpalika</t>
  </si>
  <si>
    <t>Thawang Gaunpalika</t>
  </si>
  <si>
    <t>Shantinagar Gaunpalika</t>
  </si>
  <si>
    <t>Bardiya National Park</t>
  </si>
  <si>
    <t>Simta Gaunpalika</t>
  </si>
  <si>
    <t>Narayan Nagarpalika</t>
  </si>
  <si>
    <t>Tilagufa Nagarpalika</t>
  </si>
  <si>
    <t>Sharada Nagarpalika</t>
  </si>
  <si>
    <t>Tribeni Nagarpalika</t>
  </si>
  <si>
    <t>Masta Gaunpalika</t>
  </si>
  <si>
    <t>Sanphebagar Nagarpalika</t>
  </si>
  <si>
    <t>Shikhar Nagarpalika</t>
  </si>
  <si>
    <t>Joshipur Gaunpalika</t>
  </si>
  <si>
    <t>Shuklaphanta Nagarpalika</t>
  </si>
  <si>
    <t>Sigas Gaunpalika</t>
  </si>
  <si>
    <t>Shailyashikhar Nagarpalika</t>
  </si>
  <si>
    <t>Suryodaya Nagarpalika</t>
  </si>
  <si>
    <t>Jhapa Gaunpalika</t>
  </si>
  <si>
    <t>Letang Nagarpalika</t>
  </si>
  <si>
    <t>Itahari Upamahanagarpalika</t>
  </si>
  <si>
    <t>Khadak Nagarpalika</t>
  </si>
  <si>
    <t>Lahan Nagarpalika</t>
  </si>
  <si>
    <t>Janakpur Upamahanagarpalika</t>
  </si>
  <si>
    <t>Manra Siswa Nagarpalika</t>
  </si>
  <si>
    <t>Godaita Nagarpalika</t>
  </si>
  <si>
    <t>Ishanath Nagarpalika</t>
  </si>
  <si>
    <t>Nijgadh Nagarpalika</t>
  </si>
  <si>
    <t>Parsagadhi Nagarpalika</t>
  </si>
  <si>
    <t>Panauti Nagarpalika</t>
  </si>
  <si>
    <t>Rohini Gaunpalika</t>
  </si>
  <si>
    <t>Yashodhara Gaunpalika</t>
  </si>
  <si>
    <t>Tulsipur Upamahanagarpalika</t>
  </si>
  <si>
    <t>Naumule Gaunpalika</t>
  </si>
  <si>
    <t>Khaptad National Park</t>
  </si>
  <si>
    <t>Surma Gaunpalika</t>
  </si>
  <si>
    <t>Turmakhad Gaunpalika</t>
  </si>
  <si>
    <t>Kailari Gaunpalika</t>
  </si>
  <si>
    <t>Shuklaphanta National Park</t>
  </si>
  <si>
    <t>Surnaya Gaunpalika</t>
  </si>
  <si>
    <t>Kachankawal Gaunpalika</t>
  </si>
  <si>
    <t>Koshi Gaunpalika</t>
  </si>
  <si>
    <t>Mahadeva Gaunpalika</t>
  </si>
  <si>
    <t>Laxmipur Patari Gaunpalika</t>
  </si>
  <si>
    <t>Kamala Nagarpalika</t>
  </si>
  <si>
    <t>Matihani Nagarpalika</t>
  </si>
  <si>
    <t>Haripur Nagarpalika</t>
  </si>
  <si>
    <t>Katahariya Nagarpalika</t>
  </si>
  <si>
    <t>Pacharauta Nagarpalika</t>
  </si>
  <si>
    <t>Paterwasugauli Gaunpalika</t>
  </si>
  <si>
    <t>Sainamaina Nagarpalika</t>
  </si>
  <si>
    <t>Thantikandh Gaunpalika</t>
  </si>
  <si>
    <t>Talkot Gaunpalika</t>
  </si>
  <si>
    <t>Lamkichuha Nagarpalika</t>
  </si>
  <si>
    <t>Kamal Gaunpalika</t>
  </si>
  <si>
    <t>Patahrishanishchare Nagarpalika</t>
  </si>
  <si>
    <t>Ramdhuni Nagarpalika</t>
  </si>
  <si>
    <t>Rajbiraj Nagarpalika</t>
  </si>
  <si>
    <t>Mirchaiya Nagarpalika</t>
  </si>
  <si>
    <t>Lakshminiya Gaunpalika</t>
  </si>
  <si>
    <t>Pipra Gaunpalika</t>
  </si>
  <si>
    <t>Haripurwa Nagarpalika</t>
  </si>
  <si>
    <t>Madhav Narayan Nagarpalika</t>
  </si>
  <si>
    <t>Parwanipur Gaunpalika</t>
  </si>
  <si>
    <t>Pokhariya Nagarpalika</t>
  </si>
  <si>
    <t>Sammarimai Gaunpalika</t>
  </si>
  <si>
    <t>Thalara Gaunpalika</t>
  </si>
  <si>
    <t>Mohanyal Gaunpalika</t>
  </si>
  <si>
    <t>Kankai Nagarpalika</t>
  </si>
  <si>
    <t>Rangeli Nagarpalika</t>
  </si>
  <si>
    <t>Rupani Gaunpalika</t>
  </si>
  <si>
    <t>Naraha Gaunpalika</t>
  </si>
  <si>
    <t>Mithila Nagarpalika</t>
  </si>
  <si>
    <t>Ramgopalpur Nagarpalika</t>
  </si>
  <si>
    <t>Hariwan Nagarpalika</t>
  </si>
  <si>
    <t>Maulapur Nagarpalika</t>
  </si>
  <si>
    <t>Pheta Gaunpalika</t>
  </si>
  <si>
    <t>SakhuwaPrasauni Gaunpalika</t>
  </si>
  <si>
    <t>Shivapuri Watershed and Wildlife Reserve</t>
  </si>
  <si>
    <t>Siddharthanagar Nagarpalika</t>
  </si>
  <si>
    <t>Tikapur Nagarpalika</t>
  </si>
  <si>
    <t>Mechinagar Nagarpalika</t>
  </si>
  <si>
    <t>Ratuwamai Nagarpalika</t>
  </si>
  <si>
    <t>Saptakoshi Gaunpalika</t>
  </si>
  <si>
    <t>Nawarajpur Gaunpalika</t>
  </si>
  <si>
    <t>Mithila Bihari Nagarpalika</t>
  </si>
  <si>
    <t>Samsi Gaunpalika</t>
  </si>
  <si>
    <t>Ishworpur Nagarpalika</t>
  </si>
  <si>
    <t>Paroha Nagarpalika</t>
  </si>
  <si>
    <t>Prasauni Gaunpalika</t>
  </si>
  <si>
    <t>Thori Gaunpalika</t>
  </si>
  <si>
    <t>Langtang National Park</t>
  </si>
  <si>
    <t>Siyari Gaunpalika</t>
  </si>
  <si>
    <t>Shivasataxi Nagarpalika</t>
  </si>
  <si>
    <t>Sundarharaicha Nagarpalika</t>
  </si>
  <si>
    <t>Shambhunath Nagarpalika</t>
  </si>
  <si>
    <t>Sakhuwanankarkatti Gaunpalika</t>
  </si>
  <si>
    <t>Mukhiyapatti Musarmiya Gaunpalika</t>
  </si>
  <si>
    <t>Sonama Gaunpalika</t>
  </si>
  <si>
    <t>Kabilasi Nagarpalika</t>
  </si>
  <si>
    <t>Phatuwa Bijayapur Nagarpalika</t>
  </si>
  <si>
    <t>Simraungadh Nagarpalika</t>
  </si>
  <si>
    <t>Chitwan National Park</t>
  </si>
  <si>
    <t>Sudhdhodhan Gaunpalika</t>
  </si>
  <si>
    <t>Sunwarshi Nagarpalika</t>
  </si>
  <si>
    <t>Surunga Nagarpalika</t>
  </si>
  <si>
    <t>Siraha Nagarpalika</t>
  </si>
  <si>
    <t>Nagarain Nagarpalika</t>
  </si>
  <si>
    <t>Kaudena Gaunpalika</t>
  </si>
  <si>
    <t>Rajdevi Nagarpalika</t>
  </si>
  <si>
    <t>Suwarna Gaunpalika</t>
  </si>
  <si>
    <t>Tillotama Nagarpalika</t>
  </si>
  <si>
    <t>Uralabari Nagarpalika</t>
  </si>
  <si>
    <t>Tilathi Koiladi Gaunpalika</t>
  </si>
  <si>
    <t>Sukhipur Nagarpalika</t>
  </si>
  <si>
    <t>Sabaila Nagarpalika</t>
  </si>
  <si>
    <t>Lalbandi Nagarpalika</t>
  </si>
  <si>
    <t>Rajpur Nagarpalika</t>
  </si>
  <si>
    <t>Lumbini Sanskritik Development Area</t>
  </si>
  <si>
    <t>Tirahut Gaunpalika</t>
  </si>
  <si>
    <t>Sahidnagar Nagarpalika</t>
  </si>
  <si>
    <t>Malangawa Nagarpalika</t>
  </si>
  <si>
    <t>Yemunamai Gaunpalika</t>
  </si>
  <si>
    <t>Parsa Gaunpalika</t>
  </si>
  <si>
    <t>Ramnagar Gaunpalika</t>
  </si>
  <si>
    <t>Palika</t>
  </si>
  <si>
    <t>Donor</t>
  </si>
  <si>
    <t>SWC Approval Status</t>
  </si>
  <si>
    <t>Approved</t>
  </si>
  <si>
    <t>singla paryatan chhetra bikash samaj</t>
  </si>
  <si>
    <t>साथी</t>
  </si>
  <si>
    <t>Kathmandu Environmental Education Project</t>
  </si>
  <si>
    <t>WateAid Nepal</t>
  </si>
  <si>
    <t>World Vision International, Nepal</t>
  </si>
  <si>
    <t>मानव अधिकार तथा ग्रामीण युवा परिवर्तन (हुर्क) नेपाल</t>
  </si>
  <si>
    <t>Karuna Foundation Nepal</t>
  </si>
  <si>
    <t>The Lutheran World Federation, Nepal</t>
  </si>
  <si>
    <t>World  Mobilization Brazil (Nepalese Home)</t>
  </si>
  <si>
    <t>Dalit Jankalyan Yuba Club</t>
  </si>
  <si>
    <t>N.L.R Nepal</t>
  </si>
  <si>
    <t>The Salvation Mission</t>
  </si>
  <si>
    <t>Triangle Generation Humanitaire(TGH)</t>
  </si>
  <si>
    <t>Adara Development (Australia)</t>
  </si>
  <si>
    <t>Good Neighbors International Nepal</t>
  </si>
  <si>
    <t>One Heart Worldwide</t>
  </si>
  <si>
    <t>Street Child of Nepal</t>
  </si>
  <si>
    <t>Handicap International</t>
  </si>
  <si>
    <t>Kumudini</t>
  </si>
  <si>
    <t>Hamro prayas</t>
  </si>
  <si>
    <t>Adventist Development and Relief Agency (ADRA) Nepal</t>
  </si>
  <si>
    <t>Forget Me Not Australia Limited</t>
  </si>
  <si>
    <t>Norwegian Association of the Blind and Partially Sighted (NABP)</t>
  </si>
  <si>
    <t>Plantation Initiative Nepal</t>
  </si>
  <si>
    <t>Islami sangh Nepal</t>
  </si>
  <si>
    <t>Japan International Medical Technology Foundation-JIMTEF</t>
  </si>
  <si>
    <t>Biogas Sector Partnership-Nepal</t>
  </si>
  <si>
    <t>Clinic Nepal</t>
  </si>
  <si>
    <t>माइती नेपाल रुपन्देही</t>
  </si>
  <si>
    <t>GREEN FOUNDATION NEPAL</t>
  </si>
  <si>
    <t>WeWorld GVC Onlus</t>
  </si>
  <si>
    <t>China foundation for Poverry Alleviation</t>
  </si>
  <si>
    <t>Himalayan Trust Nepal</t>
  </si>
  <si>
    <t>Sirjanshil Sastha Nepal (Creative Institute Nepal)</t>
  </si>
  <si>
    <t>DANCHURCHAID-DCA, NEPAL</t>
  </si>
  <si>
    <t>Chora Chori Nepal</t>
  </si>
  <si>
    <t>World Neighbors</t>
  </si>
  <si>
    <t>BBP Pariwar</t>
  </si>
  <si>
    <t>Unity in Health Nepal</t>
  </si>
  <si>
    <t>Maiti Nepal</t>
  </si>
  <si>
    <t>Asha Nepal</t>
  </si>
  <si>
    <t>अनुसन्धान तथा दिगो विकास केन्द्र, नेपाल</t>
  </si>
  <si>
    <t>सिङला पर्यटन क्षेत्र बिकास समाज</t>
  </si>
  <si>
    <t>Kam For Sustainable Development Nepal, Bhaktapur</t>
  </si>
  <si>
    <t>Rural Development Center (RDC) Nepal</t>
  </si>
  <si>
    <t>Prisoners Assistance Nepal (PA Nepal)</t>
  </si>
  <si>
    <t>One Heart Worlde</t>
  </si>
  <si>
    <t>Right4Children</t>
  </si>
  <si>
    <t>Shangri-La Development Association</t>
  </si>
  <si>
    <t>HELP (Helambu Education and Livelihood Partnership)</t>
  </si>
  <si>
    <t>Child Rescue Nepal (CRN, Formerly the Esther Benjamins Trust</t>
  </si>
  <si>
    <t>Humanity &amp; Inclusion</t>
  </si>
  <si>
    <t>Covid-19 project budget</t>
  </si>
  <si>
    <t>Province</t>
  </si>
  <si>
    <t>Bagamati</t>
  </si>
  <si>
    <t>Lumbini</t>
  </si>
  <si>
    <t>SudurPashchim</t>
  </si>
  <si>
    <t>Awarness/ Advocacy</t>
  </si>
  <si>
    <t xml:space="preserve">Quarantine </t>
  </si>
  <si>
    <t>Cylinder</t>
  </si>
  <si>
    <t>infraret</t>
  </si>
  <si>
    <t>PCT test</t>
  </si>
  <si>
    <t>Quarantine support Materials</t>
  </si>
  <si>
    <t>Regular health Materials</t>
  </si>
  <si>
    <t>face mask</t>
  </si>
  <si>
    <t>Daily Wages Labor employment</t>
  </si>
  <si>
    <t>support to Most Vulnerable</t>
  </si>
  <si>
    <t>Support to Female headed</t>
  </si>
  <si>
    <t>Liquid Oxygen</t>
  </si>
  <si>
    <t>thrmometer</t>
  </si>
  <si>
    <t>Entigen Test reagents</t>
  </si>
  <si>
    <t>Isolation support Materials</t>
  </si>
  <si>
    <t>Migrant woker  employment</t>
  </si>
  <si>
    <t>Spport materials to Daily wages labor</t>
  </si>
  <si>
    <t>Support to Child Headed</t>
  </si>
  <si>
    <t>Oxygen container</t>
  </si>
  <si>
    <t>pulse oxymeter</t>
  </si>
  <si>
    <t>Gloves</t>
  </si>
  <si>
    <t>Support to PWD</t>
  </si>
  <si>
    <t>PPE</t>
  </si>
  <si>
    <t>Sanitiger</t>
  </si>
  <si>
    <t>Support to Elderly Headed</t>
  </si>
  <si>
    <t>Helath</t>
  </si>
  <si>
    <t>Administrative cost</t>
  </si>
  <si>
    <t>Programmatic cost</t>
  </si>
  <si>
    <t>Project Approved Date</t>
  </si>
  <si>
    <t>Ventilator</t>
  </si>
  <si>
    <t>ICU</t>
  </si>
  <si>
    <t>ICU Materials</t>
  </si>
  <si>
    <t>WHERE</t>
  </si>
  <si>
    <t>Organization Name</t>
  </si>
  <si>
    <t>S.N</t>
  </si>
  <si>
    <t>Project Number</t>
  </si>
  <si>
    <t>Project Name</t>
  </si>
  <si>
    <t>Project  End Date</t>
  </si>
  <si>
    <t xml:space="preserve">Project Status </t>
  </si>
  <si>
    <t>Ongoing</t>
  </si>
  <si>
    <t>Pending</t>
  </si>
  <si>
    <t>COVID-19 Emergency Response Budget 2021</t>
  </si>
  <si>
    <t xml:space="preserve">Government </t>
  </si>
  <si>
    <t>Quarantine</t>
  </si>
  <si>
    <t>Not Approved</t>
  </si>
  <si>
    <t>Status</t>
  </si>
  <si>
    <t>Completed</t>
  </si>
  <si>
    <t>Total number of Beneficiaries  reached</t>
  </si>
  <si>
    <t>Project total budget - NPR(00000)</t>
  </si>
  <si>
    <t>Direct</t>
  </si>
  <si>
    <t>Indirect</t>
  </si>
  <si>
    <t>Type Of Organization (NGO/INGO)</t>
  </si>
  <si>
    <t>NGO</t>
  </si>
  <si>
    <t>INGO</t>
  </si>
  <si>
    <t>NPO(Non profit organization)</t>
  </si>
  <si>
    <t>Allocated Budget (NPR)</t>
  </si>
</sst>
</file>

<file path=xl/styles.xml><?xml version="1.0" encoding="utf-8"?>
<styleSheet xmlns="http://schemas.openxmlformats.org/spreadsheetml/2006/main">
  <numFmts count="1">
    <numFmt numFmtId="164" formatCode="[$-409]d\-mmm\-yy;@"/>
  </numFmts>
  <fonts count="11">
    <font>
      <sz val="11"/>
      <color theme="1"/>
      <name val="Calibri"/>
      <family val="2"/>
      <scheme val="minor"/>
    </font>
    <font>
      <sz val="8"/>
      <name val="Calibri"/>
      <family val="2"/>
      <scheme val="minor"/>
    </font>
    <font>
      <b/>
      <sz val="11"/>
      <color theme="1"/>
      <name val="Calibri"/>
      <family val="2"/>
      <scheme val="minor"/>
    </font>
    <font>
      <b/>
      <sz val="11"/>
      <color theme="0"/>
      <name val="Calibri"/>
      <family val="2"/>
      <scheme val="minor"/>
    </font>
    <font>
      <b/>
      <sz val="12"/>
      <color theme="0"/>
      <name val="Arial Narrow"/>
      <family val="2"/>
    </font>
    <font>
      <sz val="11"/>
      <color theme="1"/>
      <name val="Arial Narrow"/>
      <family val="2"/>
    </font>
    <font>
      <sz val="14"/>
      <color theme="1"/>
      <name val="Calibri"/>
      <family val="2"/>
      <scheme val="minor"/>
    </font>
    <font>
      <sz val="20"/>
      <color theme="1"/>
      <name val="Calibri"/>
      <family val="2"/>
      <scheme val="minor"/>
    </font>
    <font>
      <sz val="12"/>
      <color theme="1"/>
      <name val="Calibri"/>
      <family val="2"/>
      <scheme val="minor"/>
    </font>
    <font>
      <sz val="10"/>
      <color theme="1"/>
      <name val="Calibri Light"/>
      <family val="2"/>
      <scheme val="major"/>
    </font>
    <font>
      <b/>
      <sz val="24"/>
      <color theme="0"/>
      <name val="Calibri"/>
      <family val="2"/>
      <scheme val="minor"/>
    </font>
  </fonts>
  <fills count="9">
    <fill>
      <patternFill patternType="none"/>
    </fill>
    <fill>
      <patternFill patternType="gray125"/>
    </fill>
    <fill>
      <patternFill patternType="solid">
        <fgColor theme="4"/>
        <bgColor indexed="64"/>
      </patternFill>
    </fill>
    <fill>
      <patternFill patternType="solid">
        <fgColor theme="4"/>
        <bgColor theme="4"/>
      </patternFill>
    </fill>
    <fill>
      <patternFill patternType="solid">
        <fgColor rgb="FF002060"/>
        <bgColor indexed="64"/>
      </patternFill>
    </fill>
    <fill>
      <patternFill patternType="solid">
        <fgColor theme="0"/>
        <bgColor indexed="64"/>
      </patternFill>
    </fill>
    <fill>
      <patternFill patternType="solid">
        <fgColor rgb="FFFFFF00"/>
        <bgColor indexed="64"/>
      </patternFill>
    </fill>
    <fill>
      <patternFill patternType="solid">
        <fgColor theme="9" tint="0.59999389629810485"/>
        <bgColor indexed="64"/>
      </patternFill>
    </fill>
    <fill>
      <patternFill patternType="solid">
        <fgColor theme="4" tint="-0.499984740745262"/>
        <bgColor indexed="64"/>
      </patternFill>
    </fill>
  </fills>
  <borders count="14">
    <border>
      <left/>
      <right/>
      <top/>
      <bottom/>
      <diagonal/>
    </border>
    <border>
      <left style="thin">
        <color theme="0"/>
      </left>
      <right style="thin">
        <color theme="0"/>
      </right>
      <top style="thin">
        <color theme="0"/>
      </top>
      <bottom style="thin">
        <color theme="0"/>
      </bottom>
      <diagonal/>
    </border>
    <border>
      <left style="thin">
        <color theme="4"/>
      </left>
      <right/>
      <top/>
      <bottom/>
      <diagonal/>
    </border>
    <border>
      <left style="thin">
        <color theme="0"/>
      </left>
      <right/>
      <top style="thin">
        <color theme="0"/>
      </top>
      <bottom style="thin">
        <color theme="0"/>
      </bottom>
      <diagonal/>
    </border>
    <border>
      <left style="medium">
        <color theme="0"/>
      </left>
      <right style="medium">
        <color theme="0"/>
      </right>
      <top/>
      <bottom/>
      <diagonal/>
    </border>
    <border>
      <left style="medium">
        <color theme="0"/>
      </left>
      <right style="medium">
        <color theme="0"/>
      </right>
      <top/>
      <bottom style="medium">
        <color theme="0"/>
      </bottom>
      <diagonal/>
    </border>
    <border>
      <left/>
      <right style="thin">
        <color theme="0"/>
      </right>
      <top style="thin">
        <color theme="0"/>
      </top>
      <bottom style="thin">
        <color theme="0"/>
      </bottom>
      <diagonal/>
    </border>
    <border>
      <left style="thin">
        <color theme="0"/>
      </left>
      <right/>
      <top/>
      <bottom style="thin">
        <color theme="0"/>
      </bottom>
      <diagonal/>
    </border>
    <border>
      <left style="medium">
        <color theme="0"/>
      </left>
      <right style="medium">
        <color theme="0"/>
      </right>
      <top style="medium">
        <color theme="0"/>
      </top>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right/>
      <top/>
      <bottom style="thin">
        <color theme="0"/>
      </bottom>
      <diagonal/>
    </border>
    <border>
      <left/>
      <right style="thin">
        <color theme="0"/>
      </right>
      <top/>
      <bottom style="thin">
        <color theme="0"/>
      </bottom>
      <diagonal/>
    </border>
  </borders>
  <cellStyleXfs count="1">
    <xf numFmtId="0" fontId="0" fillId="0" borderId="0"/>
  </cellStyleXfs>
  <cellXfs count="46">
    <xf numFmtId="0" fontId="0" fillId="0" borderId="0" xfId="0"/>
    <xf numFmtId="0" fontId="0" fillId="0" borderId="0" xfId="0" applyFill="1"/>
    <xf numFmtId="0" fontId="2" fillId="0" borderId="0" xfId="0" applyFont="1" applyFill="1"/>
    <xf numFmtId="0" fontId="0" fillId="0" borderId="0" xfId="0" applyFont="1" applyFill="1"/>
    <xf numFmtId="0" fontId="3" fillId="3" borderId="0" xfId="0" applyFont="1" applyFill="1" applyBorder="1" applyAlignment="1">
      <alignment horizontal="center" wrapText="1"/>
    </xf>
    <xf numFmtId="0" fontId="0" fillId="0" borderId="2" xfId="0" applyNumberFormat="1" applyFont="1" applyBorder="1"/>
    <xf numFmtId="0" fontId="0" fillId="0" borderId="0" xfId="0" applyNumberFormat="1" applyFont="1" applyBorder="1"/>
    <xf numFmtId="0" fontId="0" fillId="0" borderId="0" xfId="0" applyFont="1" applyBorder="1"/>
    <xf numFmtId="0" fontId="4" fillId="2" borderId="4" xfId="0" applyFont="1" applyFill="1" applyBorder="1" applyAlignment="1">
      <alignment wrapText="1"/>
    </xf>
    <xf numFmtId="0" fontId="4" fillId="2" borderId="1" xfId="0" applyFont="1" applyFill="1" applyBorder="1" applyAlignment="1">
      <alignment horizontal="center" wrapText="1"/>
    </xf>
    <xf numFmtId="0" fontId="4" fillId="2" borderId="1" xfId="0" applyFont="1" applyFill="1" applyBorder="1" applyAlignment="1">
      <alignment wrapText="1"/>
    </xf>
    <xf numFmtId="0" fontId="4" fillId="2" borderId="5" xfId="0" applyFont="1" applyFill="1" applyBorder="1" applyAlignment="1">
      <alignment wrapText="1"/>
    </xf>
    <xf numFmtId="0" fontId="4" fillId="2" borderId="1" xfId="0" applyFont="1" applyFill="1" applyBorder="1" applyAlignment="1">
      <alignment horizontal="center"/>
    </xf>
    <xf numFmtId="0" fontId="4" fillId="5" borderId="1" xfId="0" applyFont="1" applyFill="1" applyBorder="1" applyAlignment="1">
      <alignment horizontal="center"/>
    </xf>
    <xf numFmtId="0" fontId="4" fillId="2" borderId="8" xfId="0" applyFont="1" applyFill="1" applyBorder="1" applyAlignment="1">
      <alignment wrapText="1"/>
    </xf>
    <xf numFmtId="0" fontId="5" fillId="0" borderId="0" xfId="0" applyFont="1"/>
    <xf numFmtId="0" fontId="2" fillId="0" borderId="0" xfId="0" applyFont="1"/>
    <xf numFmtId="0" fontId="0" fillId="0" borderId="0" xfId="0" applyAlignment="1">
      <alignment wrapText="1"/>
    </xf>
    <xf numFmtId="0" fontId="5" fillId="0" borderId="2" xfId="0" applyFont="1" applyBorder="1"/>
    <xf numFmtId="0" fontId="5" fillId="0" borderId="0" xfId="0" applyFont="1" applyBorder="1"/>
    <xf numFmtId="0" fontId="5" fillId="0" borderId="0" xfId="0" applyNumberFormat="1" applyFont="1" applyBorder="1"/>
    <xf numFmtId="0" fontId="5" fillId="6" borderId="0" xfId="0" applyFont="1" applyFill="1" applyBorder="1"/>
    <xf numFmtId="0" fontId="5" fillId="7" borderId="0" xfId="0" applyFont="1" applyFill="1" applyBorder="1"/>
    <xf numFmtId="164" fontId="5" fillId="0" borderId="0" xfId="0" applyNumberFormat="1" applyFont="1" applyBorder="1"/>
    <xf numFmtId="0" fontId="6" fillId="0" borderId="0" xfId="0" applyFont="1"/>
    <xf numFmtId="0" fontId="7" fillId="0" borderId="0" xfId="0" applyFont="1"/>
    <xf numFmtId="0" fontId="8" fillId="0" borderId="0" xfId="0" applyFont="1"/>
    <xf numFmtId="0" fontId="0" fillId="0" borderId="0" xfId="0" applyNumberFormat="1"/>
    <xf numFmtId="2" fontId="5" fillId="0" borderId="0" xfId="0" applyNumberFormat="1" applyFont="1" applyBorder="1"/>
    <xf numFmtId="0" fontId="9" fillId="0" borderId="0" xfId="0" applyFont="1"/>
    <xf numFmtId="0" fontId="5" fillId="0" borderId="0" xfId="0" applyNumberFormat="1" applyFont="1"/>
    <xf numFmtId="0" fontId="5" fillId="6" borderId="0" xfId="0" applyFont="1" applyFill="1"/>
    <xf numFmtId="0" fontId="5" fillId="7" borderId="0" xfId="0" applyFont="1" applyFill="1"/>
    <xf numFmtId="164" fontId="5" fillId="0" borderId="0" xfId="0" applyNumberFormat="1" applyFont="1"/>
    <xf numFmtId="2" fontId="5" fillId="0" borderId="0" xfId="0" applyNumberFormat="1" applyFont="1"/>
    <xf numFmtId="0" fontId="10" fillId="8" borderId="0" xfId="0" applyFont="1" applyFill="1" applyAlignment="1">
      <alignment horizontal="center"/>
    </xf>
    <xf numFmtId="0" fontId="4" fillId="5" borderId="3" xfId="0" applyFont="1" applyFill="1" applyBorder="1" applyAlignment="1">
      <alignment horizontal="center"/>
    </xf>
    <xf numFmtId="0" fontId="4" fillId="5" borderId="6" xfId="0" applyFont="1" applyFill="1" applyBorder="1" applyAlignment="1">
      <alignment horizontal="center"/>
    </xf>
    <xf numFmtId="0" fontId="4" fillId="4" borderId="1" xfId="0" applyFont="1" applyFill="1" applyBorder="1" applyAlignment="1">
      <alignment horizontal="center"/>
    </xf>
    <xf numFmtId="0" fontId="4" fillId="4" borderId="3" xfId="0" applyFont="1" applyFill="1" applyBorder="1" applyAlignment="1">
      <alignment horizontal="center"/>
    </xf>
    <xf numFmtId="0" fontId="4" fillId="4" borderId="9" xfId="0" applyFont="1" applyFill="1" applyBorder="1" applyAlignment="1">
      <alignment horizontal="center"/>
    </xf>
    <xf numFmtId="0" fontId="4" fillId="4" borderId="10" xfId="0" applyFont="1" applyFill="1" applyBorder="1" applyAlignment="1">
      <alignment horizontal="center"/>
    </xf>
    <xf numFmtId="0" fontId="4" fillId="4" borderId="11" xfId="0" applyFont="1" applyFill="1" applyBorder="1" applyAlignment="1">
      <alignment horizontal="center"/>
    </xf>
    <xf numFmtId="0" fontId="4" fillId="4" borderId="7" xfId="0" applyFont="1" applyFill="1" applyBorder="1" applyAlignment="1">
      <alignment horizontal="center"/>
    </xf>
    <xf numFmtId="0" fontId="4" fillId="4" borderId="12" xfId="0" applyFont="1" applyFill="1" applyBorder="1" applyAlignment="1">
      <alignment horizontal="center"/>
    </xf>
    <xf numFmtId="0" fontId="4" fillId="4" borderId="13" xfId="0" applyFont="1" applyFill="1" applyBorder="1" applyAlignment="1">
      <alignment horizontal="center"/>
    </xf>
  </cellXfs>
  <cellStyles count="1">
    <cellStyle name="Normal" xfId="0" builtinId="0"/>
  </cellStyles>
  <dxfs count="38">
    <dxf>
      <alignment horizontal="general" vertical="bottom" textRotation="0" wrapText="1" indent="0" relativeIndent="255" justifyLastLine="0" shrinkToFit="0" readingOrder="0"/>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2"/>
        <color theme="1"/>
        <name val="Calibri"/>
        <scheme val="minor"/>
      </font>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numFmt numFmtId="164" formatCode="[$-409]d\-mmm\-yy;@"/>
    </dxf>
    <dxf>
      <font>
        <b val="0"/>
        <i val="0"/>
        <strike val="0"/>
        <condense val="0"/>
        <extend val="0"/>
        <outline val="0"/>
        <shadow val="0"/>
        <u val="none"/>
        <vertAlign val="baseline"/>
        <sz val="11"/>
        <color theme="1"/>
        <name val="Arial Narrow"/>
        <scheme val="none"/>
      </font>
      <numFmt numFmtId="2" formatCode="0.00"/>
    </dxf>
    <dxf>
      <font>
        <b val="0"/>
        <i val="0"/>
        <strike val="0"/>
        <condense val="0"/>
        <extend val="0"/>
        <outline val="0"/>
        <shadow val="0"/>
        <u val="none"/>
        <vertAlign val="baseline"/>
        <sz val="11"/>
        <color theme="1"/>
        <name val="Arial Narrow"/>
        <scheme val="none"/>
      </font>
      <numFmt numFmtId="164" formatCode="[$-409]d\-mmm\-yy;@"/>
    </dxf>
    <dxf>
      <font>
        <b val="0"/>
        <i val="0"/>
        <strike val="0"/>
        <condense val="0"/>
        <extend val="0"/>
        <outline val="0"/>
        <shadow val="0"/>
        <u val="none"/>
        <vertAlign val="baseline"/>
        <sz val="11"/>
        <color theme="1"/>
        <name val="Arial Narrow"/>
        <scheme val="none"/>
      </font>
      <numFmt numFmtId="164" formatCode="[$-409]d\-mmm\-yy;@"/>
    </dxf>
    <dxf>
      <font>
        <b val="0"/>
        <i val="0"/>
        <strike val="0"/>
        <condense val="0"/>
        <extend val="0"/>
        <outline val="0"/>
        <shadow val="0"/>
        <u val="none"/>
        <vertAlign val="baseline"/>
        <sz val="11"/>
        <color theme="1"/>
        <name val="Arial Narrow"/>
        <scheme val="none"/>
      </font>
      <numFmt numFmtId="164" formatCode="[$-409]d\-mmm\-yy;@"/>
    </dxf>
    <dxf>
      <font>
        <b val="0"/>
        <i val="0"/>
        <strike val="0"/>
        <condense val="0"/>
        <extend val="0"/>
        <outline val="0"/>
        <shadow val="0"/>
        <u val="none"/>
        <vertAlign val="baseline"/>
        <sz val="11"/>
        <color theme="1"/>
        <name val="Arial Narrow"/>
        <scheme val="none"/>
      </font>
      <numFmt numFmtId="164" formatCode="[$-409]d\-mmm\-yy;@"/>
    </dxf>
    <dxf>
      <font>
        <b val="0"/>
        <i val="0"/>
        <strike val="0"/>
        <condense val="0"/>
        <extend val="0"/>
        <outline val="0"/>
        <shadow val="0"/>
        <u val="none"/>
        <vertAlign val="baseline"/>
        <sz val="11"/>
        <color theme="1"/>
        <name val="Arial Narrow"/>
        <scheme val="none"/>
      </font>
      <fill>
        <patternFill patternType="solid">
          <fgColor indexed="64"/>
          <bgColor theme="9" tint="0.59999389629810485"/>
        </patternFill>
      </fill>
    </dxf>
    <dxf>
      <font>
        <b val="0"/>
        <i val="0"/>
        <strike val="0"/>
        <condense val="0"/>
        <extend val="0"/>
        <outline val="0"/>
        <shadow val="0"/>
        <u val="none"/>
        <vertAlign val="baseline"/>
        <sz val="11"/>
        <color theme="1"/>
        <name val="Arial Narrow"/>
        <scheme val="none"/>
      </font>
      <fill>
        <patternFill patternType="solid">
          <fgColor indexed="64"/>
          <bgColor theme="9" tint="0.59999389629810485"/>
        </patternFill>
      </fill>
    </dxf>
    <dxf>
      <font>
        <b val="0"/>
        <i val="0"/>
        <strike val="0"/>
        <condense val="0"/>
        <extend val="0"/>
        <outline val="0"/>
        <shadow val="0"/>
        <u val="none"/>
        <vertAlign val="baseline"/>
        <sz val="11"/>
        <color theme="1"/>
        <name val="Arial Narrow"/>
        <scheme val="none"/>
      </font>
      <fill>
        <patternFill patternType="solid">
          <fgColor indexed="64"/>
          <bgColor rgb="FFFFFF00"/>
        </patternFill>
      </fill>
    </dxf>
    <dxf>
      <font>
        <b val="0"/>
        <i val="0"/>
        <strike val="0"/>
        <condense val="0"/>
        <extend val="0"/>
        <outline val="0"/>
        <shadow val="0"/>
        <u val="none"/>
        <vertAlign val="baseline"/>
        <sz val="11"/>
        <color theme="1"/>
        <name val="Arial Narrow"/>
        <scheme val="none"/>
      </font>
      <numFmt numFmtId="0" formatCode="General"/>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numFmt numFmtId="0" formatCode="General"/>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dxf>
    <dxf>
      <font>
        <b val="0"/>
        <i val="0"/>
        <strike val="0"/>
        <condense val="0"/>
        <extend val="0"/>
        <outline val="0"/>
        <shadow val="0"/>
        <u val="none"/>
        <vertAlign val="baseline"/>
        <sz val="11"/>
        <color theme="1"/>
        <name val="Arial Narrow"/>
        <scheme val="none"/>
      </font>
      <border diagonalUp="0" diagonalDown="0">
        <left style="thin">
          <color theme="4"/>
        </left>
        <right/>
        <top/>
        <bottom/>
        <vertical/>
        <horizontal/>
      </border>
    </dxf>
    <dxf>
      <font>
        <b val="0"/>
        <i val="0"/>
        <strike val="0"/>
        <condense val="0"/>
        <extend val="0"/>
        <outline val="0"/>
        <shadow val="0"/>
        <u val="none"/>
        <vertAlign val="baseline"/>
        <sz val="11"/>
        <color theme="1"/>
        <name val="Arial Narrow"/>
        <scheme val="none"/>
      </font>
      <border diagonalUp="0" diagonalDown="0">
        <left style="thin">
          <color theme="4"/>
        </left>
        <right/>
        <top/>
        <bottom/>
        <vertical/>
        <horizontal/>
      </border>
    </dxf>
    <dxf>
      <border outline="0">
        <bottom style="thin">
          <color theme="4"/>
        </bottom>
      </border>
    </dxf>
    <dxf>
      <font>
        <b val="0"/>
        <i val="0"/>
        <strike val="0"/>
        <condense val="0"/>
        <extend val="0"/>
        <outline val="0"/>
        <shadow val="0"/>
        <u val="none"/>
        <vertAlign val="baseline"/>
        <sz val="11"/>
        <color theme="1"/>
        <name val="Arial Narrow"/>
        <scheme val="none"/>
      </font>
    </dxf>
    <dxf>
      <font>
        <b/>
        <i val="0"/>
        <strike val="0"/>
        <condense val="0"/>
        <extend val="0"/>
        <outline val="0"/>
        <shadow val="0"/>
        <u val="none"/>
        <vertAlign val="baseline"/>
        <sz val="12"/>
        <color theme="0"/>
        <name val="Arial Narrow"/>
        <scheme val="none"/>
      </font>
      <fill>
        <patternFill patternType="solid">
          <fgColor indexed="64"/>
          <bgColor theme="4"/>
        </patternFill>
      </fill>
      <alignment horizontal="center" vertical="bottom" textRotation="0" wrapText="1" indent="0" relativeIndent="255" justifyLastLine="0" shrinkToFit="0" readingOrder="0"/>
    </dxf>
    <dxf>
      <fill>
        <patternFill>
          <bgColor theme="5" tint="0.79998168889431442"/>
        </patternFill>
      </fill>
    </dxf>
    <dxf>
      <font>
        <strike val="0"/>
        <outline val="0"/>
        <shadow val="0"/>
        <u val="none"/>
        <vertAlign val="baseline"/>
        <sz val="10"/>
        <color theme="1"/>
        <name val="Calibri Light"/>
        <scheme val="major"/>
      </font>
    </dxf>
    <dxf>
      <font>
        <b/>
        <i val="0"/>
      </font>
      <fill>
        <patternFill>
          <bgColor rgb="FFD7D7D7"/>
        </patternFill>
      </fill>
    </dxf>
    <dxf>
      <font>
        <b val="0"/>
        <i val="0"/>
      </font>
      <fill>
        <patternFill patternType="none">
          <bgColor indexed="65"/>
        </patternFill>
      </fill>
    </dxf>
  </dxfs>
  <tableStyles count="2" defaultTableStyle="TableStyleMedium2" defaultPivotStyle="PivotStyleLight16">
    <tableStyle name="Invisible" pivot="0" table="0" count="0"/>
    <tableStyle name="MySqlDefault" pivot="0" table="0" count="2">
      <tableStyleElement type="wholeTable" dxfId="37"/>
      <tableStyleElement type="headerRow" dxfId="36"/>
    </tableStyle>
  </tableStyles>
  <colors>
    <mruColors>
      <color rgb="FF0F5B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0</xdr:col>
      <xdr:colOff>152400</xdr:colOff>
      <xdr:row>3</xdr:row>
      <xdr:rowOff>101600</xdr:rowOff>
    </xdr:from>
    <xdr:to>
      <xdr:col>16</xdr:col>
      <xdr:colOff>211667</xdr:colOff>
      <xdr:row>99</xdr:row>
      <xdr:rowOff>0</xdr:rowOff>
    </xdr:to>
    <xdr:sp macro="" textlink="">
      <xdr:nvSpPr>
        <xdr:cNvPr id="2" name="Rounded Rectangle 1">
          <a:extLst>
            <a:ext uri="{FF2B5EF4-FFF2-40B4-BE49-F238E27FC236}">
              <a16:creationId xmlns:a16="http://schemas.microsoft.com/office/drawing/2014/main" xmlns="" id="{F2AD00C5-0831-E144-B974-6BDE3366F186}"/>
            </a:ext>
          </a:extLst>
        </xdr:cNvPr>
        <xdr:cNvSpPr/>
      </xdr:nvSpPr>
      <xdr:spPr>
        <a:xfrm>
          <a:off x="152400" y="678873"/>
          <a:ext cx="14221691" cy="18371127"/>
        </a:xfrm>
        <a:prstGeom prst="roundRect">
          <a:avLst/>
        </a:prstGeom>
        <a:solidFill>
          <a:schemeClr val="accent1">
            <a:lumMod val="5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r>
            <a:rPr lang="en-US" sz="3200" b="1"/>
            <a:t>How to use the mapping sheet</a:t>
          </a:r>
        </a:p>
        <a:p>
          <a:endParaRPr lang="en-US" sz="2000"/>
        </a:p>
        <a:p>
          <a:r>
            <a:rPr lang="en-US" sz="2000"/>
            <a:t>Thank you very much for taking the time to complete this</a:t>
          </a:r>
          <a:r>
            <a:rPr lang="en-US" sz="2000" baseline="0"/>
            <a:t> mapping exercise. Thia exercise allows SWC  to  capture project status  of COVID-19 </a:t>
          </a:r>
          <a:r>
            <a:rPr lang="en-GB" sz="2000">
              <a:solidFill>
                <a:schemeClr val="dk1"/>
              </a:solidFill>
              <a:effectLst/>
              <a:latin typeface="+mn-lt"/>
              <a:ea typeface="+mn-ea"/>
              <a:cs typeface="+mn-cs"/>
            </a:rPr>
            <a:t>specific that will allow us to coordinate activities at the national and local level in a more effective way, and which will enable much better coherence across Government</a:t>
          </a:r>
          <a:r>
            <a:rPr lang="en-GB" sz="2000" baseline="0">
              <a:solidFill>
                <a:schemeClr val="dk1"/>
              </a:solidFill>
              <a:effectLst/>
              <a:latin typeface="+mn-lt"/>
              <a:ea typeface="+mn-ea"/>
              <a:cs typeface="+mn-cs"/>
            </a:rPr>
            <a:t> </a:t>
          </a:r>
          <a:r>
            <a:rPr lang="en-GB" sz="2000">
              <a:solidFill>
                <a:schemeClr val="dk1"/>
              </a:solidFill>
              <a:effectLst/>
              <a:latin typeface="+mn-lt"/>
              <a:ea typeface="+mn-ea"/>
              <a:cs typeface="+mn-cs"/>
            </a:rPr>
            <a:t>stakeholder. </a:t>
          </a:r>
        </a:p>
        <a:p>
          <a:endParaRPr lang="en-GB" sz="2000" baseline="0">
            <a:solidFill>
              <a:schemeClr val="dk1"/>
            </a:solidFill>
            <a:effectLst/>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sz="2000" i="1" baseline="0">
              <a:solidFill>
                <a:schemeClr val="dk1"/>
              </a:solidFill>
              <a:effectLst/>
              <a:latin typeface="+mn-lt"/>
              <a:ea typeface="+mn-ea"/>
              <a:cs typeface="+mn-cs"/>
            </a:rPr>
            <a:t>The information incoorporated in the attached 4Ws sheet is feed-in by the partner themselves, which need to be updated periodically so please verify the incooporated information and update it as required. The project/component being implemented in specific Province need to be filled in; so if any of the information are missing, please do fill it. </a:t>
          </a:r>
        </a:p>
        <a:p>
          <a:pPr marL="0" marR="0" lvl="0" indent="0" defTabSz="914400" eaLnBrk="1" fontAlgn="auto" latinLnBrk="0" hangingPunct="1">
            <a:lnSpc>
              <a:spcPct val="100000"/>
            </a:lnSpc>
            <a:spcBef>
              <a:spcPts val="0"/>
            </a:spcBef>
            <a:spcAft>
              <a:spcPts val="0"/>
            </a:spcAft>
            <a:buClrTx/>
            <a:buSzTx/>
            <a:buFontTx/>
            <a:buNone/>
            <a:tabLst/>
            <a:defRPr/>
          </a:pPr>
          <a:endParaRPr lang="en-US" sz="2000" baseline="0"/>
        </a:p>
        <a:p>
          <a:r>
            <a:rPr lang="en-US" sz="2000"/>
            <a:t>We</a:t>
          </a:r>
          <a:r>
            <a:rPr lang="en-US" sz="2000" baseline="0"/>
            <a:t> have taken a '4 Ws' approach to this exercise, which means we will be looking at </a:t>
          </a:r>
          <a:r>
            <a:rPr lang="en-US" sz="2000" b="1" baseline="0"/>
            <a:t>what</a:t>
          </a:r>
          <a:r>
            <a:rPr lang="en-US" sz="2000" baseline="0"/>
            <a:t> is happening, </a:t>
          </a:r>
          <a:r>
            <a:rPr lang="en-US" sz="2000" b="1" baseline="0"/>
            <a:t>where</a:t>
          </a:r>
          <a:r>
            <a:rPr lang="en-US" sz="2000" baseline="0"/>
            <a:t> and </a:t>
          </a:r>
          <a:r>
            <a:rPr lang="en-US" sz="2000" b="1" baseline="0"/>
            <a:t>when</a:t>
          </a:r>
          <a:r>
            <a:rPr lang="en-US" sz="2000" baseline="0"/>
            <a:t>; and </a:t>
          </a:r>
          <a:r>
            <a:rPr lang="en-US" sz="2000" b="1" baseline="0"/>
            <a:t>who</a:t>
          </a:r>
          <a:r>
            <a:rPr lang="en-US" sz="2000" baseline="0"/>
            <a:t> is carrying out the activity with </a:t>
          </a:r>
          <a:r>
            <a:rPr lang="en-US" sz="2000" b="1" baseline="0"/>
            <a:t>whom. </a:t>
          </a:r>
          <a:r>
            <a:rPr lang="en-US" sz="2000"/>
            <a:t> </a:t>
          </a:r>
        </a:p>
        <a:p>
          <a:endParaRPr lang="en-US" sz="2000"/>
        </a:p>
        <a:p>
          <a:r>
            <a:rPr lang="en-US" sz="2800" b="1">
              <a:solidFill>
                <a:schemeClr val="tx1"/>
              </a:solidFill>
            </a:rPr>
            <a:t>WHO</a:t>
          </a:r>
          <a:endParaRPr lang="en-US" sz="2000" b="1">
            <a:solidFill>
              <a:schemeClr val="tx1"/>
            </a:solidFill>
          </a:endParaRPr>
        </a:p>
        <a:p>
          <a:r>
            <a:rPr lang="en-US" sz="2000"/>
            <a:t>The section records the names of Organization,</a:t>
          </a:r>
          <a:r>
            <a:rPr lang="en-US" sz="2000" baseline="0"/>
            <a:t> Funding Organization and</a:t>
          </a:r>
          <a:r>
            <a:rPr lang="en-US" sz="2000"/>
            <a:t> implementing partner.</a:t>
          </a:r>
          <a:endParaRPr lang="en-US" sz="2000" baseline="0"/>
        </a:p>
        <a:p>
          <a:r>
            <a:rPr lang="en-US" sz="2000">
              <a:solidFill>
                <a:schemeClr val="dk1"/>
              </a:solidFill>
              <a:effectLst/>
              <a:latin typeface="+mn-lt"/>
              <a:ea typeface="+mn-ea"/>
              <a:cs typeface="+mn-cs"/>
            </a:rPr>
            <a:t>	</a:t>
          </a:r>
          <a:endParaRPr lang="en-US" sz="2000">
            <a:effectLst/>
          </a:endParaRPr>
        </a:p>
        <a:p>
          <a:r>
            <a:rPr lang="en-US" sz="2800" b="1">
              <a:solidFill>
                <a:schemeClr val="tx1"/>
              </a:solidFill>
              <a:effectLst/>
              <a:latin typeface="+mn-lt"/>
              <a:ea typeface="+mn-ea"/>
              <a:cs typeface="+mn-cs"/>
            </a:rPr>
            <a:t>WHAT</a:t>
          </a:r>
          <a:endParaRPr lang="en-US" sz="2800" b="1">
            <a:solidFill>
              <a:schemeClr val="tx1"/>
            </a:solidFill>
            <a:effectLst/>
          </a:endParaRPr>
        </a:p>
        <a:p>
          <a:pPr marL="0" marR="0" lvl="0" indent="0" defTabSz="914400" eaLnBrk="1" fontAlgn="auto" latinLnBrk="0" hangingPunct="1">
            <a:lnSpc>
              <a:spcPct val="100000"/>
            </a:lnSpc>
            <a:spcBef>
              <a:spcPts val="0"/>
            </a:spcBef>
            <a:spcAft>
              <a:spcPts val="0"/>
            </a:spcAft>
            <a:buClrTx/>
            <a:buSzTx/>
            <a:buFontTx/>
            <a:buNone/>
            <a:tabLst/>
            <a:defRPr/>
          </a:pPr>
          <a:r>
            <a:rPr lang="en-US" sz="2000" baseline="0">
              <a:solidFill>
                <a:schemeClr val="bg1"/>
              </a:solidFill>
              <a:effectLst/>
              <a:latin typeface="+mn-lt"/>
              <a:ea typeface="+mn-ea"/>
              <a:cs typeface="+mn-cs"/>
            </a:rPr>
            <a:t>Select from the dropdown list and specify the Component name accordingly. The Section records the</a:t>
          </a:r>
        </a:p>
        <a:p>
          <a:pPr marL="0" marR="0" lvl="0" indent="0" defTabSz="914400" eaLnBrk="1" fontAlgn="auto" latinLnBrk="0" hangingPunct="1">
            <a:lnSpc>
              <a:spcPct val="100000"/>
            </a:lnSpc>
            <a:spcBef>
              <a:spcPts val="0"/>
            </a:spcBef>
            <a:spcAft>
              <a:spcPts val="0"/>
            </a:spcAft>
            <a:buClrTx/>
            <a:buSzTx/>
            <a:buFontTx/>
            <a:buNone/>
            <a:tabLst/>
            <a:defRPr/>
          </a:pPr>
          <a:r>
            <a:rPr lang="en-US" sz="2000" baseline="0">
              <a:solidFill>
                <a:schemeClr val="bg1"/>
              </a:solidFill>
              <a:effectLst/>
              <a:latin typeface="+mn-lt"/>
              <a:ea typeface="+mn-ea"/>
              <a:cs typeface="+mn-cs"/>
            </a:rPr>
            <a:t>Sector/ Cluster</a:t>
          </a:r>
          <a:r>
            <a:rPr lang="en-US" sz="3200" baseline="0">
              <a:solidFill>
                <a:schemeClr val="bg1"/>
              </a:solidFill>
              <a:effectLst/>
              <a:latin typeface="+mn-lt"/>
              <a:ea typeface="+mn-ea"/>
              <a:cs typeface="+mn-cs"/>
            </a:rPr>
            <a:t>, </a:t>
          </a:r>
          <a:r>
            <a:rPr lang="en-US" sz="2000">
              <a:solidFill>
                <a:schemeClr val="lt1"/>
              </a:solidFill>
              <a:effectLst/>
              <a:latin typeface="+mn-lt"/>
              <a:ea typeface="+mn-ea"/>
              <a:cs typeface="+mn-cs"/>
            </a:rPr>
            <a:t>Activity Type , Activity Details , Activity status, Unit(Type), Allocated Budget(USD), Total planned (Unit), Total Received (Unit)</a:t>
          </a:r>
          <a:r>
            <a:rPr lang="en-US" sz="2000" b="1" baseline="0">
              <a:solidFill>
                <a:schemeClr val="bg1"/>
              </a:solidFill>
              <a:effectLst/>
              <a:latin typeface="+mn-lt"/>
              <a:ea typeface="+mn-ea"/>
              <a:cs typeface="+mn-cs"/>
            </a:rPr>
            <a:t> </a:t>
          </a:r>
          <a:r>
            <a:rPr lang="en-US" sz="2000" baseline="0">
              <a:solidFill>
                <a:schemeClr val="bg1"/>
              </a:solidFill>
              <a:effectLst/>
              <a:latin typeface="+mn-lt"/>
              <a:ea typeface="+mn-ea"/>
              <a:cs typeface="+mn-cs"/>
            </a:rPr>
            <a:t>can be selected from the dropdown list in the Sector column. </a:t>
          </a:r>
          <a:endParaRPr lang="en-US" sz="2000">
            <a:solidFill>
              <a:schemeClr val="bg1"/>
            </a:solidFill>
            <a:effectLst/>
            <a:latin typeface="+mn-lt"/>
          </a:endParaRPr>
        </a:p>
        <a:p>
          <a:endParaRPr lang="en-US" sz="2000" baseline="0">
            <a:latin typeface="+mn-lt"/>
          </a:endParaRPr>
        </a:p>
        <a:p>
          <a:r>
            <a:rPr lang="en-US" sz="2000"/>
            <a:t> </a:t>
          </a:r>
        </a:p>
        <a:p>
          <a:r>
            <a:rPr lang="en-US" sz="2800" b="1">
              <a:solidFill>
                <a:schemeClr val="tx1"/>
              </a:solidFill>
              <a:latin typeface="+mn-lt"/>
              <a:ea typeface="+mn-ea"/>
              <a:cs typeface="+mn-cs"/>
            </a:rPr>
            <a:t>WHERE:</a:t>
          </a:r>
        </a:p>
        <a:p>
          <a:r>
            <a:rPr lang="en-US" sz="2000">
              <a:solidFill>
                <a:schemeClr val="bg1"/>
              </a:solidFill>
            </a:rPr>
            <a:t>The user should enter geographic</a:t>
          </a:r>
          <a:r>
            <a:rPr lang="en-US" sz="2000" baseline="0">
              <a:solidFill>
                <a:schemeClr val="bg1"/>
              </a:solidFill>
            </a:rPr>
            <a:t> details </a:t>
          </a:r>
          <a:r>
            <a:rPr lang="en-US" sz="2000">
              <a:solidFill>
                <a:schemeClr val="bg1"/>
              </a:solidFill>
            </a:rPr>
            <a:t>(Province, District</a:t>
          </a:r>
          <a:r>
            <a:rPr lang="en-US" sz="2000" baseline="0">
              <a:solidFill>
                <a:schemeClr val="bg1"/>
              </a:solidFill>
            </a:rPr>
            <a:t> and </a:t>
          </a:r>
          <a:r>
            <a:rPr lang="en-US" sz="2000">
              <a:solidFill>
                <a:schemeClr val="bg1"/>
              </a:solidFill>
            </a:rPr>
            <a:t>Palika) of projects in this section. </a:t>
          </a:r>
        </a:p>
        <a:p>
          <a:endParaRPr lang="en-US" sz="2000">
            <a:solidFill>
              <a:schemeClr val="bg1"/>
            </a:solidFill>
          </a:endParaRPr>
        </a:p>
        <a:p>
          <a:r>
            <a:rPr lang="en-US" sz="2000">
              <a:solidFill>
                <a:schemeClr val="bg1"/>
              </a:solidFill>
            </a:rPr>
            <a:t>The</a:t>
          </a:r>
          <a:r>
            <a:rPr lang="en-US" sz="2000" baseline="0">
              <a:solidFill>
                <a:schemeClr val="bg1"/>
              </a:solidFill>
            </a:rPr>
            <a:t> respective columns are the</a:t>
          </a:r>
          <a:r>
            <a:rPr lang="en-US" sz="2000">
              <a:solidFill>
                <a:schemeClr val="bg1"/>
              </a:solidFill>
            </a:rPr>
            <a:t> dropdown and carry pre-populated lists based on area</a:t>
          </a:r>
          <a:r>
            <a:rPr lang="en-US" sz="2000" baseline="0">
              <a:solidFill>
                <a:schemeClr val="bg1"/>
              </a:solidFill>
            </a:rPr>
            <a:t> </a:t>
          </a:r>
          <a:r>
            <a:rPr lang="en-US" sz="2000">
              <a:solidFill>
                <a:schemeClr val="bg1"/>
              </a:solidFill>
            </a:rPr>
            <a:t>selected in the previous column cell. </a:t>
          </a:r>
        </a:p>
        <a:p>
          <a:pPr marL="0" marR="0" lvl="0" indent="0" defTabSz="914400" eaLnBrk="1" fontAlgn="auto" latinLnBrk="0" hangingPunct="1">
            <a:lnSpc>
              <a:spcPct val="100000"/>
            </a:lnSpc>
            <a:spcBef>
              <a:spcPts val="0"/>
            </a:spcBef>
            <a:spcAft>
              <a:spcPts val="0"/>
            </a:spcAft>
            <a:buClrTx/>
            <a:buSzTx/>
            <a:buFontTx/>
            <a:buNone/>
            <a:tabLst/>
            <a:defRPr/>
          </a:pPr>
          <a:r>
            <a:rPr lang="en-US" sz="2000">
              <a:solidFill>
                <a:schemeClr val="bg1"/>
              </a:solidFill>
              <a:effectLst/>
              <a:latin typeface="+mn-lt"/>
              <a:ea typeface="+mn-ea"/>
              <a:cs typeface="+mn-cs"/>
            </a:rPr>
            <a:t>Please</a:t>
          </a:r>
          <a:r>
            <a:rPr lang="en-US" sz="2000" baseline="0">
              <a:solidFill>
                <a:schemeClr val="bg1"/>
              </a:solidFill>
              <a:effectLst/>
              <a:latin typeface="+mn-lt"/>
              <a:ea typeface="+mn-ea"/>
              <a:cs typeface="+mn-cs"/>
            </a:rPr>
            <a:t> use a separate row for each individual piece of </a:t>
          </a:r>
          <a:r>
            <a:rPr lang="en-US" sz="2000">
              <a:solidFill>
                <a:schemeClr val="bg1"/>
              </a:solidFill>
              <a:effectLst/>
              <a:latin typeface="+mn-lt"/>
              <a:ea typeface="+mn-ea"/>
              <a:cs typeface="+mn-cs"/>
            </a:rPr>
            <a:t>information on any project in a specific area (palika level mandatory).</a:t>
          </a:r>
          <a:r>
            <a:rPr lang="en-US" sz="2000" baseline="0">
              <a:solidFill>
                <a:schemeClr val="bg1"/>
              </a:solidFill>
              <a:effectLst/>
              <a:latin typeface="+mn-lt"/>
              <a:ea typeface="+mn-ea"/>
              <a:cs typeface="+mn-cs"/>
            </a:rPr>
            <a:t> I</a:t>
          </a:r>
          <a:r>
            <a:rPr lang="en-US" sz="2000">
              <a:solidFill>
                <a:schemeClr val="bg1"/>
              </a:solidFill>
              <a:effectLst/>
              <a:latin typeface="+mn-lt"/>
              <a:ea typeface="+mn-ea"/>
              <a:cs typeface="+mn-cs"/>
            </a:rPr>
            <a:t>n other words, </a:t>
          </a:r>
          <a:r>
            <a:rPr lang="en-US" sz="2000" b="1">
              <a:solidFill>
                <a:schemeClr val="bg1"/>
              </a:solidFill>
              <a:effectLst/>
              <a:latin typeface="+mn-lt"/>
              <a:ea typeface="+mn-ea"/>
              <a:cs typeface="+mn-cs"/>
            </a:rPr>
            <a:t>only enter</a:t>
          </a:r>
          <a:r>
            <a:rPr lang="en-US" sz="2000" b="1" baseline="0">
              <a:solidFill>
                <a:schemeClr val="bg1"/>
              </a:solidFill>
              <a:effectLst/>
              <a:latin typeface="+mn-lt"/>
              <a:ea typeface="+mn-ea"/>
              <a:cs typeface="+mn-cs"/>
            </a:rPr>
            <a:t> one data point per row, and only one piece of data per cell</a:t>
          </a:r>
          <a:r>
            <a:rPr lang="en-US" sz="2000" baseline="0">
              <a:solidFill>
                <a:schemeClr val="bg1"/>
              </a:solidFill>
              <a:effectLst/>
              <a:latin typeface="+mn-lt"/>
              <a:ea typeface="+mn-ea"/>
              <a:cs typeface="+mn-cs"/>
            </a:rPr>
            <a:t>. </a:t>
          </a:r>
          <a:r>
            <a:rPr lang="en-US" sz="2000">
              <a:solidFill>
                <a:schemeClr val="bg1"/>
              </a:solidFill>
              <a:effectLst/>
              <a:latin typeface="+mn-lt"/>
              <a:ea typeface="+mn-ea"/>
              <a:cs typeface="+mn-cs"/>
            </a:rPr>
            <a:t>For projects spreading across all palikas of a district, enter the relevant information for each of the palikas individually. </a:t>
          </a:r>
          <a:endParaRPr lang="en-US" sz="2000"/>
        </a:p>
        <a:p>
          <a:r>
            <a:rPr lang="en-US" sz="2000"/>
            <a:t>	</a:t>
          </a:r>
        </a:p>
        <a:p>
          <a:r>
            <a:rPr lang="en-US" sz="2000"/>
            <a:t> </a:t>
          </a:r>
        </a:p>
        <a:p>
          <a:pPr marL="0" indent="0"/>
          <a:r>
            <a:rPr lang="en-US" sz="2800" b="1">
              <a:solidFill>
                <a:schemeClr val="dk1"/>
              </a:solidFill>
              <a:latin typeface="+mn-lt"/>
              <a:ea typeface="+mn-ea"/>
              <a:cs typeface="+mn-cs"/>
            </a:rPr>
            <a:t>WHEN: </a:t>
          </a:r>
        </a:p>
        <a:p>
          <a:r>
            <a:rPr lang="en-US" sz="2000"/>
            <a:t> </a:t>
          </a:r>
        </a:p>
        <a:p>
          <a:r>
            <a:rPr lang="en-US" sz="2000"/>
            <a:t>Project Start Date: Enter the date in following format mm/dd/yyyy (Please change it to mm/dd/yyy</a:t>
          </a:r>
          <a:r>
            <a:rPr lang="en-US" sz="2000" baseline="0"/>
            <a:t>y if entered date format is different)</a:t>
          </a:r>
          <a:endParaRPr lang="en-US" sz="2000"/>
        </a:p>
        <a:p>
          <a:r>
            <a:rPr lang="en-US" sz="2000"/>
            <a:t>Project End date: Enter the date in following format mm/dd/yyyy</a:t>
          </a:r>
          <a:r>
            <a:rPr lang="en-US" sz="2000" baseline="0"/>
            <a:t> (Please change it to mm/dd/yyyy if entered date format is different)</a:t>
          </a:r>
          <a:endParaRPr lang="en-US" sz="2000"/>
        </a:p>
        <a:p>
          <a:r>
            <a:rPr lang="en-US" sz="2000"/>
            <a:t> </a:t>
          </a:r>
        </a:p>
        <a:p>
          <a:pPr marL="0" indent="0"/>
          <a:r>
            <a:rPr lang="en-US" sz="2800" b="1">
              <a:solidFill>
                <a:schemeClr val="dk1"/>
              </a:solidFill>
              <a:latin typeface="+mn-lt"/>
              <a:ea typeface="+mn-ea"/>
              <a:cs typeface="+mn-cs"/>
            </a:rPr>
            <a:t>WHOM:</a:t>
          </a:r>
        </a:p>
        <a:p>
          <a:r>
            <a:rPr lang="en-US" sz="2000"/>
            <a:t>Please</a:t>
          </a:r>
          <a:r>
            <a:rPr lang="en-US" sz="2000" baseline="0"/>
            <a:t> enter the total number  of male, female and  reached beneficiaries.</a:t>
          </a:r>
          <a:endParaRPr lang="en-US" sz="2000"/>
        </a:p>
        <a:p>
          <a:endParaRPr lang="en-US" sz="2000"/>
        </a:p>
        <a:p>
          <a:r>
            <a:rPr lang="en-US" sz="2800" b="1">
              <a:solidFill>
                <a:schemeClr val="dk1"/>
              </a:solidFill>
              <a:latin typeface="+mn-lt"/>
              <a:ea typeface="+mn-ea"/>
              <a:cs typeface="+mn-cs"/>
            </a:rPr>
            <a:t>How Much:</a:t>
          </a:r>
        </a:p>
        <a:p>
          <a:r>
            <a:rPr lang="en-US" sz="2000"/>
            <a:t>This column in intended to capture the budget (in NPR) information at palika level. In case the disaggregated budget is not available, partners can proportionally disaggregate the budget at district level into palika level.  </a:t>
          </a:r>
        </a:p>
        <a:p>
          <a:endParaRPr lang="en-US" sz="2000"/>
        </a:p>
        <a:p>
          <a:r>
            <a:rPr lang="en-US" sz="2000" b="1" i="1">
              <a:solidFill>
                <a:srgbClr val="FF0000"/>
              </a:solidFill>
            </a:rPr>
            <a:t>NOTE:</a:t>
          </a:r>
          <a:r>
            <a:rPr lang="en-US" sz="2000" b="1" i="1" baseline="0">
              <a:solidFill>
                <a:srgbClr val="FF0000"/>
              </a:solidFill>
            </a:rPr>
            <a:t> Please mention  the  beneficiaries detail for direct beneficiary support, if indirect beneficiaries no need to  mention in whom section.</a:t>
          </a:r>
          <a:endParaRPr lang="en-US" sz="2000" b="1" i="1">
            <a:solidFill>
              <a:srgbClr val="FF0000"/>
            </a:solidFill>
          </a:endParaRPr>
        </a:p>
        <a:p>
          <a:endParaRPr lang="en-US" sz="2000"/>
        </a:p>
        <a:p>
          <a:r>
            <a:rPr lang="en-US" sz="2000" i="1"/>
            <a:t>Please</a:t>
          </a:r>
          <a:r>
            <a:rPr lang="en-US" sz="2000" i="1" baseline="0"/>
            <a:t> use Remarks Column for any additional information.</a:t>
          </a:r>
          <a:endParaRPr lang="en-US" sz="2000" i="1"/>
        </a:p>
        <a:p>
          <a:endParaRPr lang="en-US" sz="2000"/>
        </a:p>
        <a:p>
          <a:endParaRPr lang="en-US" sz="2000"/>
        </a:p>
        <a:p>
          <a:endParaRPr lang="en-US" sz="2000" b="1" u="sng" baseline="0"/>
        </a:p>
        <a:p>
          <a:pPr marL="0" marR="0" lvl="0" indent="0" algn="ctr" defTabSz="914400" eaLnBrk="1" fontAlgn="auto" latinLnBrk="0" hangingPunct="1">
            <a:lnSpc>
              <a:spcPct val="100000"/>
            </a:lnSpc>
            <a:spcBef>
              <a:spcPts val="0"/>
            </a:spcBef>
            <a:spcAft>
              <a:spcPts val="0"/>
            </a:spcAft>
            <a:buClrTx/>
            <a:buSzTx/>
            <a:buFontTx/>
            <a:buNone/>
            <a:tabLst/>
            <a:defRPr/>
          </a:pPr>
          <a:endParaRPr lang="en-US" sz="2000">
            <a:solidFill>
              <a:schemeClr val="dk1"/>
            </a:solidFill>
            <a:effectLst/>
            <a:latin typeface="+mn-lt"/>
            <a:ea typeface="+mn-ea"/>
            <a:cs typeface="+mn-cs"/>
          </a:endParaRPr>
        </a:p>
        <a:p>
          <a:pPr marL="0" marR="0" lvl="0" indent="0" algn="ctr" defTabSz="914400" eaLnBrk="1" fontAlgn="auto" latinLnBrk="0" hangingPunct="1">
            <a:lnSpc>
              <a:spcPct val="100000"/>
            </a:lnSpc>
            <a:spcBef>
              <a:spcPts val="0"/>
            </a:spcBef>
            <a:spcAft>
              <a:spcPts val="0"/>
            </a:spcAft>
            <a:buClrTx/>
            <a:buSzTx/>
            <a:buFontTx/>
            <a:buNone/>
            <a:tabLst/>
            <a:defRPr/>
          </a:pPr>
          <a:r>
            <a:rPr lang="en-US" sz="2000">
              <a:solidFill>
                <a:schemeClr val="dk1"/>
              </a:solidFill>
              <a:effectLst/>
              <a:latin typeface="+mn-lt"/>
              <a:ea typeface="+mn-ea"/>
              <a:cs typeface="+mn-cs"/>
            </a:rPr>
            <a:t>Thank you. </a:t>
          </a:r>
          <a:endParaRPr lang="en-US" sz="2000">
            <a:effectLst/>
          </a:endParaRPr>
        </a:p>
        <a:p>
          <a:endParaRPr lang="en-US" sz="2000" b="1" u="sng"/>
        </a:p>
        <a:p>
          <a:pPr algn="l"/>
          <a:endParaRPr lang="en-US" sz="2000"/>
        </a:p>
      </xdr:txBody>
    </xdr:sp>
    <xdr:clientData/>
  </xdr:twoCellAnchor>
</xdr:wsDr>
</file>

<file path=xl/tables/table1.xml><?xml version="1.0" encoding="utf-8"?>
<table xmlns="http://schemas.openxmlformats.org/spreadsheetml/2006/main" id="1" name="Table1" displayName="Table1" ref="A2:Q5" totalsRowShown="0" headerRowDxfId="35">
  <tableColumns count="17">
    <tableColumn id="4" name="Project Number"/>
    <tableColumn id="1" name="Organization Name"/>
    <tableColumn id="13" name="Type Of Organization (NGO/INGO)"/>
    <tableColumn id="2" name="Donor"/>
    <tableColumn id="8" name="Project Name"/>
    <tableColumn id="7" name="Project total budget - NPR(00000)"/>
    <tableColumn id="10" name="Programmatic cost"/>
    <tableColumn id="9" name="Administrative cost"/>
    <tableColumn id="5" name="Covid-19 project budget"/>
    <tableColumn id="6" name="SWC Approval Status"/>
    <tableColumn id="3" name="Project Approved Date"/>
    <tableColumn id="11" name="Project  End Date"/>
    <tableColumn id="12" name="Project Status "/>
    <tableColumn id="14" name="Contact Name"/>
    <tableColumn id="15" name="Designation"/>
    <tableColumn id="16" name="Contact Number"/>
    <tableColumn id="17" name="E-mail"/>
  </tableColumns>
  <tableStyleInfo name="TableStyleMedium2" showFirstColumn="0" showLastColumn="0" showRowStripes="1" showColumnStripes="0"/>
</table>
</file>

<file path=xl/tables/table10.xml><?xml version="1.0" encoding="utf-8"?>
<table xmlns="http://schemas.openxmlformats.org/spreadsheetml/2006/main" id="4" name="Table4" displayName="Table4" ref="A1:D194" totalsRowShown="0">
  <autoFilter ref="A1:D194"/>
  <tableColumns count="4">
    <tableColumn id="1" name="Sector"/>
    <tableColumn id="2" name="Activities" dataDxfId="0"/>
    <tableColumn id="3" name="Type"/>
    <tableColumn id="4" name="Indicators"/>
  </tableColumns>
  <tableStyleInfo name="TableStyleLight16" showFirstColumn="0" showLastColumn="0" showRowStripes="1" showColumnStripes="0"/>
</table>
</file>

<file path=xl/tables/table11.xml><?xml version="1.0" encoding="utf-8"?>
<table xmlns="http://schemas.openxmlformats.org/spreadsheetml/2006/main" id="2" name="Table2" displayName="Table2" ref="A1:A174" totalsRowShown="0">
  <autoFilter ref="A1:A174"/>
  <sortState ref="A2:A174">
    <sortCondition ref="A1:A174"/>
  </sortState>
  <tableColumns count="1">
    <tableColumn id="1" name="Partner Organization"/>
  </tableColumns>
  <tableStyleInfo name="TableStyleMedium2" showFirstColumn="0" showLastColumn="0" showRowStripes="1" showColumnStripes="0"/>
</table>
</file>

<file path=xl/tables/table12.xml><?xml version="1.0" encoding="utf-8"?>
<table xmlns="http://schemas.openxmlformats.org/spreadsheetml/2006/main" id="3" name="Table3" displayName="Table3" ref="A1:B33" totalsRowShown="0">
  <autoFilter ref="A1:B33"/>
  <tableColumns count="2">
    <tableColumn id="1" name="District_name"/>
    <tableColumn id="2" name="Code"/>
  </tableColumns>
  <tableStyleInfo name="TableStyleMedium2" showFirstColumn="0" showLastColumn="0" showRowStripes="1" showColumnStripes="0"/>
</table>
</file>

<file path=xl/tables/table13.xml><?xml version="1.0" encoding="utf-8"?>
<table xmlns="http://schemas.openxmlformats.org/spreadsheetml/2006/main" id="5" name="Table5" displayName="Table5" ref="D1:F1414" totalsRowShown="0">
  <autoFilter ref="D1:F1414"/>
  <tableColumns count="3">
    <tableColumn id="1" name="District_id"/>
    <tableColumn id="2" name="VDC_Name"/>
    <tableColumn id="3" name="VDC_Code"/>
  </tableColumns>
  <tableStyleInfo name="TableStyleMedium2" showFirstColumn="0" showLastColumn="0" showRowStripes="1" showColumnStripes="0"/>
</table>
</file>

<file path=xl/tables/table14.xml><?xml version="1.0" encoding="utf-8"?>
<table xmlns="http://schemas.openxmlformats.org/spreadsheetml/2006/main" id="6" name="Table6" displayName="Table6" ref="H1:I19" totalsRowShown="0">
  <autoFilter ref="H1:I19"/>
  <tableColumns count="2">
    <tableColumn id="1" name="Sector_name"/>
    <tableColumn id="2" name="Code"/>
  </tableColumns>
  <tableStyleInfo name="TableStyleMedium2" showFirstColumn="0" showLastColumn="0" showRowStripes="1" showColumnStripes="0"/>
</table>
</file>

<file path=xl/tables/table15.xml><?xml version="1.0" encoding="utf-8"?>
<table xmlns="http://schemas.openxmlformats.org/spreadsheetml/2006/main" id="7" name="Table7" displayName="Table7" ref="K1:M391" totalsRowShown="0">
  <autoFilter ref="K1:M391"/>
  <tableColumns count="3">
    <tableColumn id="1" name="Sector"/>
    <tableColumn id="2" name="Activity_Name"/>
    <tableColumn id="3" name="Activity_ID"/>
  </tableColumns>
  <tableStyleInfo name="TableStyleMedium2" showFirstColumn="0" showLastColumn="0" showRowStripes="1" showColumnStripes="0"/>
</table>
</file>

<file path=xl/tables/table2.xml><?xml version="1.0" encoding="utf-8"?>
<table xmlns="http://schemas.openxmlformats.org/spreadsheetml/2006/main" id="8" name="Table8" displayName="Table8" ref="A4:W7" totalsRowShown="0" headerRowDxfId="33" dataDxfId="32" tableBorderDxfId="31">
  <tableColumns count="23">
    <tableColumn id="1" name="S.N" dataDxfId="30"/>
    <tableColumn id="2" name="Organization Name" dataDxfId="29"/>
    <tableColumn id="24" name="Project Name" dataDxfId="28"/>
    <tableColumn id="3" name="Funding Organization" dataDxfId="27"/>
    <tableColumn id="4" name="Implementing Partner" dataDxfId="26"/>
    <tableColumn id="28" name="Province" dataDxfId="25"/>
    <tableColumn id="5" name="District" dataDxfId="24"/>
    <tableColumn id="6" name="Municipality" dataDxfId="23"/>
    <tableColumn id="7" name="Support Areas" dataDxfId="22"/>
    <tableColumn id="8" name="Sector/Cluster" dataDxfId="21"/>
    <tableColumn id="9" name="Activity Type" dataDxfId="20"/>
    <tableColumn id="11" name="Activity Status" dataDxfId="19"/>
    <tableColumn id="12" name="Unit (Type)" dataDxfId="18"/>
    <tableColumn id="13" name="Allocated Budget (NPR)" dataDxfId="17"/>
    <tableColumn id="14" name="Total Planned (Unit)" dataDxfId="16"/>
    <tableColumn id="15" name="Total Received (Unit)" dataDxfId="15"/>
    <tableColumn id="16" name="Activity Start Date" dataDxfId="14"/>
    <tableColumn id="17" name="Activity End Date" dataDxfId="13"/>
    <tableColumn id="18" name="Total  number of Male" dataDxfId="12"/>
    <tableColumn id="19" name="Total number of  Female " dataDxfId="11"/>
    <tableColumn id="20" name="Total number of Beneficiaries  reached" dataDxfId="10"/>
    <tableColumn id="22" name="Beneficiaries Type" dataDxfId="9"/>
    <tableColumn id="27" name="Comments" dataDxfId="8"/>
  </tableColumns>
  <tableStyleInfo name="TableStyleMedium2" showFirstColumn="0" showLastColumn="0" showRowStripes="1" showColumnStripes="0"/>
</table>
</file>

<file path=xl/tables/table3.xml><?xml version="1.0" encoding="utf-8"?>
<table xmlns="http://schemas.openxmlformats.org/spreadsheetml/2006/main" id="9" name="Table245" displayName="Table245" ref="D2:D17" totalsRowShown="0" headerRowDxfId="7">
  <autoFilter ref="D2:D17"/>
  <tableColumns count="1">
    <tableColumn id="1" name="Province1"/>
  </tableColumns>
  <tableStyleInfo name="TableStyleLight8" showFirstColumn="0" showLastColumn="0" showRowStripes="1" showColumnStripes="0"/>
</table>
</file>

<file path=xl/tables/table4.xml><?xml version="1.0" encoding="utf-8"?>
<table xmlns="http://schemas.openxmlformats.org/spreadsheetml/2006/main" id="10" name="Table346" displayName="Table346" ref="E2:E11" totalsRowShown="0" headerRowDxfId="6">
  <autoFilter ref="E2:E11"/>
  <tableColumns count="1">
    <tableColumn id="1" name="Province2"/>
  </tableColumns>
  <tableStyleInfo showFirstColumn="0" showLastColumn="0" showRowStripes="1" showColumnStripes="0"/>
</table>
</file>

<file path=xl/tables/table5.xml><?xml version="1.0" encoding="utf-8"?>
<table xmlns="http://schemas.openxmlformats.org/spreadsheetml/2006/main" id="11" name="Table547" displayName="Table547" ref="F2:F16" totalsRowShown="0" headerRowDxfId="5">
  <autoFilter ref="F2:F16"/>
  <tableColumns count="1">
    <tableColumn id="1" name="Bagamati"/>
  </tableColumns>
  <tableStyleInfo showFirstColumn="0" showLastColumn="0" showRowStripes="1" showColumnStripes="0"/>
</table>
</file>

<file path=xl/tables/table6.xml><?xml version="1.0" encoding="utf-8"?>
<table xmlns="http://schemas.openxmlformats.org/spreadsheetml/2006/main" id="12" name="Table648" displayName="Table648" ref="G2:G14" totalsRowShown="0" headerRowDxfId="4">
  <autoFilter ref="G2:G14"/>
  <tableColumns count="1">
    <tableColumn id="1" name="Gandaki"/>
  </tableColumns>
  <tableStyleInfo showFirstColumn="0" showLastColumn="0" showRowStripes="1" showColumnStripes="0"/>
</table>
</file>

<file path=xl/tables/table7.xml><?xml version="1.0" encoding="utf-8"?>
<table xmlns="http://schemas.openxmlformats.org/spreadsheetml/2006/main" id="13" name="Table814" displayName="Table814" ref="H2:H15" totalsRowShown="0" headerRowDxfId="3">
  <autoFilter ref="H2:H15"/>
  <tableColumns count="1">
    <tableColumn id="1" name="Lumbini"/>
  </tableColumns>
  <tableStyleInfo showFirstColumn="0" showLastColumn="0" showRowStripes="1" showColumnStripes="0"/>
</table>
</file>

<file path=xl/tables/table8.xml><?xml version="1.0" encoding="utf-8"?>
<table xmlns="http://schemas.openxmlformats.org/spreadsheetml/2006/main" id="14" name="Table1050" displayName="Table1050" ref="J2:J12" totalsRowShown="0" headerRowDxfId="2">
  <autoFilter ref="J2:J12"/>
  <tableColumns count="1">
    <tableColumn id="1" name="SudurPashchim"/>
  </tableColumns>
  <tableStyleInfo showFirstColumn="0" showLastColumn="0" showRowStripes="1" showColumnStripes="0"/>
</table>
</file>

<file path=xl/tables/table9.xml><?xml version="1.0" encoding="utf-8"?>
<table xmlns="http://schemas.openxmlformats.org/spreadsheetml/2006/main" id="15" name="Table16" displayName="Table16" ref="I2:I13" totalsRowShown="0" headerRowDxfId="1">
  <autoFilter ref="I2:I13"/>
  <tableColumns count="1">
    <tableColumn id="1" name="Karnali"/>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14.xml"/><Relationship Id="rId2" Type="http://schemas.openxmlformats.org/officeDocument/2006/relationships/table" Target="../tables/table13.xml"/><Relationship Id="rId1" Type="http://schemas.openxmlformats.org/officeDocument/2006/relationships/table" Target="../tables/table12.xml"/><Relationship Id="rId4"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table" Target="../tables/table5.xml"/><Relationship Id="rId7" Type="http://schemas.openxmlformats.org/officeDocument/2006/relationships/table" Target="../tables/table9.xml"/><Relationship Id="rId2" Type="http://schemas.openxmlformats.org/officeDocument/2006/relationships/table" Target="../tables/table4.xml"/><Relationship Id="rId1" Type="http://schemas.openxmlformats.org/officeDocument/2006/relationships/table" Target="../tables/table3.xml"/><Relationship Id="rId6" Type="http://schemas.openxmlformats.org/officeDocument/2006/relationships/table" Target="../tables/table8.xml"/><Relationship Id="rId5" Type="http://schemas.openxmlformats.org/officeDocument/2006/relationships/table" Target="../tables/table7.xml"/><Relationship Id="rId4" Type="http://schemas.openxmlformats.org/officeDocument/2006/relationships/table" Target="../tables/table6.xml"/></Relationships>
</file>

<file path=xl/worksheets/_rels/sheet5.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sheetPr>
    <tabColor rgb="FF00B050"/>
  </sheetPr>
  <dimension ref="A1"/>
  <sheetViews>
    <sheetView tabSelected="1" zoomScale="50" workbookViewId="0">
      <selection activeCell="S21" sqref="S21"/>
    </sheetView>
  </sheetViews>
  <sheetFormatPr defaultColWidth="11.42578125" defaultRowHeight="15"/>
  <sheetData/>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dimension ref="A1:M1414"/>
  <sheetViews>
    <sheetView workbookViewId="0">
      <selection activeCell="A33" sqref="A33"/>
    </sheetView>
  </sheetViews>
  <sheetFormatPr defaultColWidth="8.85546875" defaultRowHeight="15"/>
  <cols>
    <col min="1" max="1" width="33.85546875" customWidth="1"/>
    <col min="4" max="4" width="11.140625" customWidth="1"/>
    <col min="5" max="5" width="12.28515625" customWidth="1"/>
    <col min="6" max="6" width="11.42578125" customWidth="1"/>
    <col min="8" max="8" width="13.7109375" customWidth="1"/>
    <col min="12" max="12" width="32.42578125" customWidth="1"/>
    <col min="13" max="13" width="23.140625" customWidth="1"/>
  </cols>
  <sheetData>
    <row r="1" spans="1:13">
      <c r="A1" t="s">
        <v>1752</v>
      </c>
      <c r="B1" t="s">
        <v>1753</v>
      </c>
      <c r="D1" t="s">
        <v>1755</v>
      </c>
      <c r="E1" t="s">
        <v>1756</v>
      </c>
      <c r="F1" t="s">
        <v>572</v>
      </c>
      <c r="H1" t="s">
        <v>1763</v>
      </c>
      <c r="I1" t="s">
        <v>1753</v>
      </c>
      <c r="K1" t="s">
        <v>623</v>
      </c>
      <c r="L1" t="s">
        <v>1764</v>
      </c>
      <c r="M1" t="s">
        <v>1765</v>
      </c>
    </row>
    <row r="2" spans="1:13">
      <c r="A2" t="s">
        <v>624</v>
      </c>
      <c r="B2">
        <v>23</v>
      </c>
      <c r="D2">
        <v>23</v>
      </c>
      <c r="E2" t="s">
        <v>625</v>
      </c>
      <c r="F2">
        <v>1</v>
      </c>
      <c r="H2" t="s">
        <v>1380</v>
      </c>
      <c r="I2">
        <v>1</v>
      </c>
      <c r="K2">
        <v>1</v>
      </c>
      <c r="L2" t="s">
        <v>1443</v>
      </c>
      <c r="M2">
        <v>1</v>
      </c>
    </row>
    <row r="3" spans="1:13">
      <c r="A3" t="s">
        <v>659</v>
      </c>
      <c r="B3">
        <v>34</v>
      </c>
      <c r="D3">
        <v>23</v>
      </c>
      <c r="E3" t="s">
        <v>626</v>
      </c>
      <c r="F3">
        <v>2</v>
      </c>
      <c r="H3" t="s">
        <v>1373</v>
      </c>
      <c r="I3">
        <v>2</v>
      </c>
      <c r="K3">
        <v>1</v>
      </c>
      <c r="L3" t="s">
        <v>1439</v>
      </c>
      <c r="M3">
        <v>2</v>
      </c>
    </row>
    <row r="4" spans="1:13">
      <c r="A4" t="s">
        <v>21</v>
      </c>
      <c r="B4">
        <v>15</v>
      </c>
      <c r="D4">
        <v>23</v>
      </c>
      <c r="E4" t="s">
        <v>627</v>
      </c>
      <c r="F4">
        <v>3</v>
      </c>
      <c r="H4" t="s">
        <v>1385</v>
      </c>
      <c r="I4">
        <v>3</v>
      </c>
      <c r="K4">
        <v>1</v>
      </c>
      <c r="L4" t="s">
        <v>1431</v>
      </c>
      <c r="M4">
        <v>3</v>
      </c>
    </row>
    <row r="5" spans="1:13">
      <c r="A5" t="s">
        <v>720</v>
      </c>
      <c r="B5">
        <v>4</v>
      </c>
      <c r="D5">
        <v>23</v>
      </c>
      <c r="E5" t="s">
        <v>628</v>
      </c>
      <c r="F5">
        <v>4</v>
      </c>
      <c r="H5" t="s">
        <v>1374</v>
      </c>
      <c r="I5">
        <v>4</v>
      </c>
      <c r="K5">
        <v>1</v>
      </c>
      <c r="L5" t="s">
        <v>1432</v>
      </c>
      <c r="M5">
        <v>4</v>
      </c>
    </row>
    <row r="6" spans="1:13">
      <c r="A6" t="s">
        <v>771</v>
      </c>
      <c r="B6">
        <v>29</v>
      </c>
      <c r="D6">
        <v>23</v>
      </c>
      <c r="E6" t="s">
        <v>629</v>
      </c>
      <c r="F6">
        <v>5</v>
      </c>
      <c r="H6" t="s">
        <v>1382</v>
      </c>
      <c r="I6">
        <v>5</v>
      </c>
      <c r="K6">
        <v>1</v>
      </c>
      <c r="L6" t="s">
        <v>1456</v>
      </c>
      <c r="M6">
        <v>5</v>
      </c>
    </row>
    <row r="7" spans="1:13">
      <c r="A7" t="s">
        <v>6</v>
      </c>
      <c r="B7">
        <v>12</v>
      </c>
      <c r="D7">
        <v>23</v>
      </c>
      <c r="E7" t="s">
        <v>630</v>
      </c>
      <c r="F7">
        <v>6</v>
      </c>
      <c r="H7" t="s">
        <v>1386</v>
      </c>
      <c r="I7">
        <v>6</v>
      </c>
      <c r="K7">
        <v>1</v>
      </c>
      <c r="L7" t="s">
        <v>1433</v>
      </c>
      <c r="M7">
        <v>6</v>
      </c>
    </row>
    <row r="8" spans="1:13">
      <c r="A8" t="s">
        <v>787</v>
      </c>
      <c r="B8">
        <v>3</v>
      </c>
      <c r="D8">
        <v>23</v>
      </c>
      <c r="E8" t="s">
        <v>631</v>
      </c>
      <c r="F8">
        <v>7</v>
      </c>
      <c r="H8" t="s">
        <v>1387</v>
      </c>
      <c r="I8">
        <v>7</v>
      </c>
      <c r="K8">
        <v>1</v>
      </c>
      <c r="L8" t="s">
        <v>1434</v>
      </c>
      <c r="M8">
        <v>7</v>
      </c>
    </row>
    <row r="9" spans="1:13">
      <c r="A9" t="s">
        <v>8</v>
      </c>
      <c r="B9">
        <v>32</v>
      </c>
      <c r="D9">
        <v>23</v>
      </c>
      <c r="E9" t="s">
        <v>632</v>
      </c>
      <c r="F9">
        <v>8</v>
      </c>
      <c r="H9" t="s">
        <v>1388</v>
      </c>
      <c r="I9">
        <v>8</v>
      </c>
      <c r="K9">
        <v>1</v>
      </c>
      <c r="L9" t="s">
        <v>1435</v>
      </c>
      <c r="M9">
        <v>8</v>
      </c>
    </row>
    <row r="10" spans="1:13">
      <c r="A10" t="s">
        <v>1</v>
      </c>
      <c r="B10">
        <v>33</v>
      </c>
      <c r="D10">
        <v>23</v>
      </c>
      <c r="E10" t="s">
        <v>633</v>
      </c>
      <c r="F10">
        <v>9</v>
      </c>
      <c r="H10" t="s">
        <v>1389</v>
      </c>
      <c r="I10">
        <v>9</v>
      </c>
      <c r="K10">
        <v>1</v>
      </c>
      <c r="L10" t="s">
        <v>1444</v>
      </c>
      <c r="M10">
        <v>9</v>
      </c>
    </row>
    <row r="11" spans="1:13">
      <c r="A11" t="s">
        <v>817</v>
      </c>
      <c r="B11">
        <v>21</v>
      </c>
      <c r="D11">
        <v>23</v>
      </c>
      <c r="E11" t="s">
        <v>634</v>
      </c>
      <c r="F11">
        <v>10</v>
      </c>
      <c r="H11" t="s">
        <v>1375</v>
      </c>
      <c r="I11">
        <v>10</v>
      </c>
      <c r="K11">
        <v>1</v>
      </c>
      <c r="L11" t="s">
        <v>1445</v>
      </c>
      <c r="M11">
        <v>10</v>
      </c>
    </row>
    <row r="12" spans="1:13">
      <c r="A12" t="s">
        <v>892</v>
      </c>
      <c r="B12">
        <v>28</v>
      </c>
      <c r="D12">
        <v>23</v>
      </c>
      <c r="E12" t="s">
        <v>635</v>
      </c>
      <c r="F12">
        <v>11</v>
      </c>
      <c r="H12" t="s">
        <v>1376</v>
      </c>
      <c r="I12">
        <v>11</v>
      </c>
      <c r="K12">
        <v>1</v>
      </c>
      <c r="L12" t="s">
        <v>1446</v>
      </c>
      <c r="M12">
        <v>11</v>
      </c>
    </row>
    <row r="13" spans="1:13">
      <c r="A13" t="s">
        <v>0</v>
      </c>
      <c r="B13">
        <v>14</v>
      </c>
      <c r="D13">
        <v>23</v>
      </c>
      <c r="E13" t="s">
        <v>636</v>
      </c>
      <c r="F13">
        <v>12</v>
      </c>
      <c r="H13" t="s">
        <v>1377</v>
      </c>
      <c r="I13">
        <v>12</v>
      </c>
      <c r="K13">
        <v>1</v>
      </c>
      <c r="L13" t="s">
        <v>1447</v>
      </c>
      <c r="M13">
        <v>12</v>
      </c>
    </row>
    <row r="14" spans="1:13">
      <c r="A14" t="s">
        <v>575</v>
      </c>
      <c r="B14">
        <v>8</v>
      </c>
      <c r="D14">
        <v>23</v>
      </c>
      <c r="E14" t="s">
        <v>637</v>
      </c>
      <c r="F14">
        <v>13</v>
      </c>
      <c r="H14" t="s">
        <v>1378</v>
      </c>
      <c r="I14">
        <v>13</v>
      </c>
      <c r="K14">
        <v>1</v>
      </c>
      <c r="L14" t="s">
        <v>1448</v>
      </c>
      <c r="M14">
        <v>13</v>
      </c>
    </row>
    <row r="15" spans="1:13">
      <c r="A15" t="s">
        <v>921</v>
      </c>
      <c r="B15">
        <v>5</v>
      </c>
      <c r="D15">
        <v>23</v>
      </c>
      <c r="E15" t="s">
        <v>638</v>
      </c>
      <c r="F15">
        <v>14</v>
      </c>
      <c r="H15" t="s">
        <v>1390</v>
      </c>
      <c r="I15">
        <v>14</v>
      </c>
      <c r="K15">
        <v>1</v>
      </c>
      <c r="L15" t="s">
        <v>1449</v>
      </c>
      <c r="M15">
        <v>14</v>
      </c>
    </row>
    <row r="16" spans="1:13">
      <c r="A16" t="s">
        <v>15</v>
      </c>
      <c r="B16">
        <v>13</v>
      </c>
      <c r="D16">
        <v>23</v>
      </c>
      <c r="E16" t="s">
        <v>583</v>
      </c>
      <c r="F16">
        <v>15</v>
      </c>
      <c r="H16" t="s">
        <v>1381</v>
      </c>
      <c r="I16">
        <v>15</v>
      </c>
      <c r="K16">
        <v>1</v>
      </c>
      <c r="L16" t="s">
        <v>1450</v>
      </c>
      <c r="M16">
        <v>15</v>
      </c>
    </row>
    <row r="17" spans="1:13">
      <c r="A17" t="s">
        <v>989</v>
      </c>
      <c r="B17">
        <v>17</v>
      </c>
      <c r="D17">
        <v>23</v>
      </c>
      <c r="E17" t="s">
        <v>639</v>
      </c>
      <c r="F17">
        <v>16</v>
      </c>
      <c r="H17" t="s">
        <v>1383</v>
      </c>
      <c r="I17">
        <v>16</v>
      </c>
      <c r="K17">
        <v>1</v>
      </c>
      <c r="L17" t="s">
        <v>1452</v>
      </c>
      <c r="M17">
        <v>16</v>
      </c>
    </row>
    <row r="18" spans="1:13">
      <c r="A18" t="s">
        <v>576</v>
      </c>
      <c r="B18">
        <v>16</v>
      </c>
      <c r="D18">
        <v>23</v>
      </c>
      <c r="E18" t="s">
        <v>640</v>
      </c>
      <c r="F18">
        <v>17</v>
      </c>
      <c r="H18" t="s">
        <v>1379</v>
      </c>
      <c r="I18">
        <v>17</v>
      </c>
      <c r="K18">
        <v>1</v>
      </c>
      <c r="L18" t="s">
        <v>1453</v>
      </c>
      <c r="M18">
        <v>17</v>
      </c>
    </row>
    <row r="19" spans="1:13">
      <c r="A19" t="s">
        <v>1027</v>
      </c>
      <c r="B19">
        <v>31</v>
      </c>
      <c r="D19">
        <v>23</v>
      </c>
      <c r="E19" t="s">
        <v>641</v>
      </c>
      <c r="F19">
        <v>18</v>
      </c>
      <c r="H19" t="s">
        <v>1384</v>
      </c>
      <c r="I19">
        <v>18</v>
      </c>
      <c r="K19">
        <v>1</v>
      </c>
      <c r="L19" t="s">
        <v>1451</v>
      </c>
      <c r="M19">
        <v>18</v>
      </c>
    </row>
    <row r="20" spans="1:13">
      <c r="A20" t="s">
        <v>1061</v>
      </c>
      <c r="B20">
        <v>19</v>
      </c>
      <c r="D20">
        <v>23</v>
      </c>
      <c r="E20" t="s">
        <v>642</v>
      </c>
      <c r="F20">
        <v>19</v>
      </c>
      <c r="K20">
        <v>1</v>
      </c>
      <c r="L20" t="s">
        <v>1437</v>
      </c>
      <c r="M20">
        <v>19</v>
      </c>
    </row>
    <row r="21" spans="1:13">
      <c r="A21" t="s">
        <v>22</v>
      </c>
      <c r="B21">
        <v>10</v>
      </c>
      <c r="D21">
        <v>23</v>
      </c>
      <c r="E21" t="s">
        <v>643</v>
      </c>
      <c r="F21">
        <v>20</v>
      </c>
      <c r="K21">
        <v>1</v>
      </c>
      <c r="L21" t="s">
        <v>1438</v>
      </c>
      <c r="M21">
        <v>20</v>
      </c>
    </row>
    <row r="22" spans="1:13">
      <c r="A22" t="s">
        <v>13</v>
      </c>
      <c r="B22">
        <v>6</v>
      </c>
      <c r="D22">
        <v>23</v>
      </c>
      <c r="E22" t="s">
        <v>644</v>
      </c>
      <c r="F22">
        <v>21</v>
      </c>
      <c r="K22">
        <v>1</v>
      </c>
      <c r="L22" t="s">
        <v>1457</v>
      </c>
      <c r="M22">
        <v>21</v>
      </c>
    </row>
    <row r="23" spans="1:13">
      <c r="A23" t="s">
        <v>1123</v>
      </c>
      <c r="B23">
        <v>27</v>
      </c>
      <c r="D23">
        <v>23</v>
      </c>
      <c r="E23" t="s">
        <v>645</v>
      </c>
      <c r="F23">
        <v>22</v>
      </c>
      <c r="K23">
        <v>1</v>
      </c>
      <c r="L23" t="s">
        <v>1732</v>
      </c>
      <c r="M23">
        <v>22</v>
      </c>
    </row>
    <row r="24" spans="1:13">
      <c r="A24" t="s">
        <v>1181</v>
      </c>
      <c r="B24">
        <v>20</v>
      </c>
      <c r="D24">
        <v>23</v>
      </c>
      <c r="E24" t="s">
        <v>646</v>
      </c>
      <c r="F24">
        <v>23</v>
      </c>
      <c r="K24">
        <v>1</v>
      </c>
      <c r="L24" t="s">
        <v>1441</v>
      </c>
      <c r="M24">
        <v>23</v>
      </c>
    </row>
    <row r="25" spans="1:13">
      <c r="A25" t="s">
        <v>35</v>
      </c>
      <c r="B25">
        <v>7</v>
      </c>
      <c r="D25">
        <v>23</v>
      </c>
      <c r="E25" t="s">
        <v>647</v>
      </c>
      <c r="F25">
        <v>24</v>
      </c>
      <c r="K25">
        <v>1</v>
      </c>
      <c r="L25" t="s">
        <v>1442</v>
      </c>
      <c r="M25">
        <v>24</v>
      </c>
    </row>
    <row r="26" spans="1:13">
      <c r="A26" t="s">
        <v>73</v>
      </c>
      <c r="B26">
        <v>11</v>
      </c>
      <c r="D26">
        <v>23</v>
      </c>
      <c r="E26" t="s">
        <v>1757</v>
      </c>
      <c r="F26">
        <v>25</v>
      </c>
      <c r="K26">
        <v>1</v>
      </c>
      <c r="L26" t="s">
        <v>1458</v>
      </c>
      <c r="M26">
        <v>25</v>
      </c>
    </row>
    <row r="27" spans="1:13">
      <c r="A27" t="s">
        <v>1225</v>
      </c>
      <c r="B27">
        <v>2</v>
      </c>
      <c r="D27">
        <v>23</v>
      </c>
      <c r="E27" t="s">
        <v>648</v>
      </c>
      <c r="F27">
        <v>26</v>
      </c>
      <c r="K27">
        <v>1</v>
      </c>
      <c r="L27" t="s">
        <v>1460</v>
      </c>
      <c r="M27">
        <v>26</v>
      </c>
    </row>
    <row r="28" spans="1:13">
      <c r="A28" t="s">
        <v>10</v>
      </c>
      <c r="B28">
        <v>25</v>
      </c>
      <c r="D28">
        <v>23</v>
      </c>
      <c r="E28" t="s">
        <v>649</v>
      </c>
      <c r="F28">
        <v>27</v>
      </c>
      <c r="K28">
        <v>1</v>
      </c>
      <c r="L28" t="s">
        <v>1440</v>
      </c>
      <c r="M28">
        <v>27</v>
      </c>
    </row>
    <row r="29" spans="1:13">
      <c r="A29" t="s">
        <v>17</v>
      </c>
      <c r="B29">
        <v>9</v>
      </c>
      <c r="D29">
        <v>23</v>
      </c>
      <c r="E29" t="s">
        <v>650</v>
      </c>
      <c r="F29">
        <v>28</v>
      </c>
      <c r="K29">
        <v>1</v>
      </c>
      <c r="L29" t="s">
        <v>1454</v>
      </c>
      <c r="M29">
        <v>28</v>
      </c>
    </row>
    <row r="30" spans="1:13">
      <c r="A30" t="s">
        <v>1249</v>
      </c>
      <c r="B30">
        <v>24</v>
      </c>
      <c r="D30">
        <v>23</v>
      </c>
      <c r="E30" t="s">
        <v>651</v>
      </c>
      <c r="F30">
        <v>29</v>
      </c>
      <c r="K30">
        <v>1</v>
      </c>
      <c r="L30" t="s">
        <v>1455</v>
      </c>
      <c r="M30">
        <v>29</v>
      </c>
    </row>
    <row r="31" spans="1:13">
      <c r="A31" t="s">
        <v>1280</v>
      </c>
      <c r="B31">
        <v>18</v>
      </c>
      <c r="D31">
        <v>23</v>
      </c>
      <c r="E31" t="s">
        <v>652</v>
      </c>
      <c r="F31">
        <v>30</v>
      </c>
      <c r="K31">
        <v>1</v>
      </c>
      <c r="L31" t="s">
        <v>1436</v>
      </c>
      <c r="M31">
        <v>30</v>
      </c>
    </row>
    <row r="32" spans="1:13">
      <c r="A32" t="s">
        <v>1770</v>
      </c>
      <c r="B32">
        <v>30</v>
      </c>
      <c r="D32">
        <v>23</v>
      </c>
      <c r="E32" t="s">
        <v>653</v>
      </c>
      <c r="F32">
        <v>31</v>
      </c>
      <c r="K32">
        <v>1</v>
      </c>
      <c r="L32" t="s">
        <v>1459</v>
      </c>
      <c r="M32">
        <v>31</v>
      </c>
    </row>
    <row r="33" spans="1:13">
      <c r="A33" t="s">
        <v>1754</v>
      </c>
      <c r="B33">
        <v>1</v>
      </c>
      <c r="D33">
        <v>23</v>
      </c>
      <c r="E33" t="s">
        <v>654</v>
      </c>
      <c r="F33">
        <v>32</v>
      </c>
      <c r="K33">
        <v>2</v>
      </c>
      <c r="L33" t="s">
        <v>1472</v>
      </c>
      <c r="M33">
        <v>32</v>
      </c>
    </row>
    <row r="34" spans="1:13">
      <c r="D34">
        <v>23</v>
      </c>
      <c r="E34" t="s">
        <v>655</v>
      </c>
      <c r="F34">
        <v>33</v>
      </c>
      <c r="K34">
        <v>2</v>
      </c>
      <c r="L34" t="s">
        <v>1461</v>
      </c>
      <c r="M34">
        <v>33</v>
      </c>
    </row>
    <row r="35" spans="1:13">
      <c r="D35">
        <v>23</v>
      </c>
      <c r="E35" t="s">
        <v>656</v>
      </c>
      <c r="F35">
        <v>34</v>
      </c>
      <c r="K35">
        <v>2</v>
      </c>
      <c r="L35" t="s">
        <v>1462</v>
      </c>
      <c r="M35">
        <v>34</v>
      </c>
    </row>
    <row r="36" spans="1:13">
      <c r="D36">
        <v>23</v>
      </c>
      <c r="E36" t="s">
        <v>657</v>
      </c>
      <c r="F36">
        <v>35</v>
      </c>
      <c r="K36">
        <v>2</v>
      </c>
      <c r="L36" t="s">
        <v>1463</v>
      </c>
      <c r="M36">
        <v>35</v>
      </c>
    </row>
    <row r="37" spans="1:13">
      <c r="D37">
        <v>23</v>
      </c>
      <c r="E37" t="s">
        <v>658</v>
      </c>
      <c r="F37">
        <v>36</v>
      </c>
      <c r="K37">
        <v>2</v>
      </c>
      <c r="L37" t="s">
        <v>1464</v>
      </c>
      <c r="M37">
        <v>36</v>
      </c>
    </row>
    <row r="38" spans="1:13">
      <c r="D38">
        <v>34</v>
      </c>
      <c r="E38" t="s">
        <v>660</v>
      </c>
      <c r="F38">
        <v>37</v>
      </c>
      <c r="K38">
        <v>2</v>
      </c>
      <c r="L38" t="s">
        <v>1465</v>
      </c>
      <c r="M38">
        <v>37</v>
      </c>
    </row>
    <row r="39" spans="1:13">
      <c r="D39">
        <v>34</v>
      </c>
      <c r="E39" t="s">
        <v>661</v>
      </c>
      <c r="F39">
        <v>38</v>
      </c>
      <c r="K39">
        <v>2</v>
      </c>
      <c r="L39" t="s">
        <v>1466</v>
      </c>
      <c r="M39">
        <v>38</v>
      </c>
    </row>
    <row r="40" spans="1:13">
      <c r="D40">
        <v>34</v>
      </c>
      <c r="E40" t="s">
        <v>662</v>
      </c>
      <c r="F40">
        <v>39</v>
      </c>
      <c r="K40">
        <v>2</v>
      </c>
      <c r="L40" t="s">
        <v>1467</v>
      </c>
      <c r="M40">
        <v>39</v>
      </c>
    </row>
    <row r="41" spans="1:13">
      <c r="D41">
        <v>34</v>
      </c>
      <c r="E41" t="s">
        <v>663</v>
      </c>
      <c r="F41">
        <v>40</v>
      </c>
      <c r="K41">
        <v>2</v>
      </c>
      <c r="L41" t="s">
        <v>1469</v>
      </c>
      <c r="M41">
        <v>40</v>
      </c>
    </row>
    <row r="42" spans="1:13">
      <c r="D42">
        <v>34</v>
      </c>
      <c r="E42" t="s">
        <v>664</v>
      </c>
      <c r="F42">
        <v>41</v>
      </c>
      <c r="K42">
        <v>2</v>
      </c>
      <c r="L42" t="s">
        <v>1473</v>
      </c>
      <c r="M42">
        <v>41</v>
      </c>
    </row>
    <row r="43" spans="1:13">
      <c r="D43">
        <v>34</v>
      </c>
      <c r="E43" t="s">
        <v>665</v>
      </c>
      <c r="F43">
        <v>42</v>
      </c>
      <c r="K43">
        <v>2</v>
      </c>
      <c r="L43" t="s">
        <v>1475</v>
      </c>
      <c r="M43">
        <v>42</v>
      </c>
    </row>
    <row r="44" spans="1:13">
      <c r="D44">
        <v>34</v>
      </c>
      <c r="E44" t="s">
        <v>666</v>
      </c>
      <c r="F44">
        <v>43</v>
      </c>
      <c r="K44">
        <v>2</v>
      </c>
      <c r="L44" t="s">
        <v>1468</v>
      </c>
      <c r="M44">
        <v>43</v>
      </c>
    </row>
    <row r="45" spans="1:13">
      <c r="D45">
        <v>34</v>
      </c>
      <c r="E45" t="s">
        <v>667</v>
      </c>
      <c r="F45">
        <v>44</v>
      </c>
      <c r="K45">
        <v>2</v>
      </c>
      <c r="L45" t="s">
        <v>1471</v>
      </c>
      <c r="M45">
        <v>44</v>
      </c>
    </row>
    <row r="46" spans="1:13">
      <c r="D46">
        <v>34</v>
      </c>
      <c r="E46" t="s">
        <v>668</v>
      </c>
      <c r="F46">
        <v>45</v>
      </c>
      <c r="K46">
        <v>2</v>
      </c>
      <c r="L46" t="s">
        <v>1470</v>
      </c>
      <c r="M46">
        <v>45</v>
      </c>
    </row>
    <row r="47" spans="1:13">
      <c r="D47">
        <v>34</v>
      </c>
      <c r="E47" t="s">
        <v>669</v>
      </c>
      <c r="F47">
        <v>46</v>
      </c>
      <c r="K47">
        <v>2</v>
      </c>
      <c r="L47" t="s">
        <v>1476</v>
      </c>
      <c r="M47">
        <v>46</v>
      </c>
    </row>
    <row r="48" spans="1:13">
      <c r="D48">
        <v>34</v>
      </c>
      <c r="E48" t="s">
        <v>670</v>
      </c>
      <c r="F48">
        <v>47</v>
      </c>
      <c r="K48">
        <v>2</v>
      </c>
      <c r="L48" t="s">
        <v>1477</v>
      </c>
      <c r="M48">
        <v>47</v>
      </c>
    </row>
    <row r="49" spans="4:13">
      <c r="D49">
        <v>34</v>
      </c>
      <c r="E49" t="s">
        <v>671</v>
      </c>
      <c r="F49">
        <v>48</v>
      </c>
      <c r="K49">
        <v>2</v>
      </c>
      <c r="L49" t="s">
        <v>1474</v>
      </c>
      <c r="M49">
        <v>48</v>
      </c>
    </row>
    <row r="50" spans="4:13">
      <c r="D50">
        <v>34</v>
      </c>
      <c r="E50" t="s">
        <v>672</v>
      </c>
      <c r="F50">
        <v>49</v>
      </c>
      <c r="K50">
        <v>2</v>
      </c>
      <c r="L50" t="s">
        <v>1478</v>
      </c>
      <c r="M50">
        <v>49</v>
      </c>
    </row>
    <row r="51" spans="4:13">
      <c r="D51">
        <v>34</v>
      </c>
      <c r="E51" t="s">
        <v>673</v>
      </c>
      <c r="F51">
        <v>50</v>
      </c>
      <c r="K51">
        <v>3</v>
      </c>
      <c r="L51" t="s">
        <v>1700</v>
      </c>
      <c r="M51">
        <v>50</v>
      </c>
    </row>
    <row r="52" spans="4:13">
      <c r="D52">
        <v>34</v>
      </c>
      <c r="E52" t="s">
        <v>674</v>
      </c>
      <c r="F52">
        <v>51</v>
      </c>
      <c r="K52">
        <v>3</v>
      </c>
      <c r="L52" t="s">
        <v>1479</v>
      </c>
      <c r="M52">
        <v>51</v>
      </c>
    </row>
    <row r="53" spans="4:13">
      <c r="D53">
        <v>34</v>
      </c>
      <c r="E53" t="s">
        <v>675</v>
      </c>
      <c r="F53">
        <v>52</v>
      </c>
      <c r="K53">
        <v>3</v>
      </c>
      <c r="L53" t="s">
        <v>1486</v>
      </c>
      <c r="M53">
        <v>52</v>
      </c>
    </row>
    <row r="54" spans="4:13">
      <c r="D54">
        <v>34</v>
      </c>
      <c r="E54" t="s">
        <v>676</v>
      </c>
      <c r="F54">
        <v>53</v>
      </c>
      <c r="K54">
        <v>3</v>
      </c>
      <c r="L54" t="s">
        <v>1480</v>
      </c>
      <c r="M54">
        <v>53</v>
      </c>
    </row>
    <row r="55" spans="4:13">
      <c r="D55">
        <v>34</v>
      </c>
      <c r="E55" t="s">
        <v>677</v>
      </c>
      <c r="F55">
        <v>54</v>
      </c>
      <c r="K55">
        <v>3</v>
      </c>
      <c r="L55" t="s">
        <v>1481</v>
      </c>
      <c r="M55">
        <v>54</v>
      </c>
    </row>
    <row r="56" spans="4:13">
      <c r="D56">
        <v>34</v>
      </c>
      <c r="E56" t="s">
        <v>678</v>
      </c>
      <c r="F56">
        <v>55</v>
      </c>
      <c r="K56">
        <v>3</v>
      </c>
      <c r="L56" t="s">
        <v>1482</v>
      </c>
      <c r="M56">
        <v>55</v>
      </c>
    </row>
    <row r="57" spans="4:13">
      <c r="D57">
        <v>34</v>
      </c>
      <c r="E57" t="s">
        <v>679</v>
      </c>
      <c r="F57">
        <v>56</v>
      </c>
      <c r="K57">
        <v>3</v>
      </c>
      <c r="L57" t="s">
        <v>1483</v>
      </c>
      <c r="M57">
        <v>56</v>
      </c>
    </row>
    <row r="58" spans="4:13">
      <c r="D58">
        <v>34</v>
      </c>
      <c r="E58" t="s">
        <v>680</v>
      </c>
      <c r="F58">
        <v>57</v>
      </c>
      <c r="K58">
        <v>3</v>
      </c>
      <c r="L58" t="s">
        <v>1484</v>
      </c>
      <c r="M58">
        <v>57</v>
      </c>
    </row>
    <row r="59" spans="4:13">
      <c r="D59">
        <v>34</v>
      </c>
      <c r="E59" t="s">
        <v>681</v>
      </c>
      <c r="F59">
        <v>58</v>
      </c>
      <c r="K59">
        <v>3</v>
      </c>
      <c r="L59" t="s">
        <v>4350</v>
      </c>
      <c r="M59">
        <v>58</v>
      </c>
    </row>
    <row r="60" spans="4:13">
      <c r="D60">
        <v>34</v>
      </c>
      <c r="E60" t="s">
        <v>682</v>
      </c>
      <c r="F60">
        <v>59</v>
      </c>
      <c r="K60">
        <v>3</v>
      </c>
      <c r="L60" t="s">
        <v>1492</v>
      </c>
      <c r="M60">
        <v>59</v>
      </c>
    </row>
    <row r="61" spans="4:13">
      <c r="D61">
        <v>34</v>
      </c>
      <c r="E61" t="s">
        <v>683</v>
      </c>
      <c r="F61">
        <v>60</v>
      </c>
      <c r="K61">
        <v>3</v>
      </c>
      <c r="L61" t="s">
        <v>1493</v>
      </c>
      <c r="M61">
        <v>60</v>
      </c>
    </row>
    <row r="62" spans="4:13">
      <c r="D62">
        <v>34</v>
      </c>
      <c r="E62" t="s">
        <v>684</v>
      </c>
      <c r="F62">
        <v>61</v>
      </c>
      <c r="K62">
        <v>3</v>
      </c>
      <c r="L62" t="s">
        <v>1494</v>
      </c>
      <c r="M62">
        <v>61</v>
      </c>
    </row>
    <row r="63" spans="4:13">
      <c r="D63">
        <v>34</v>
      </c>
      <c r="E63" t="s">
        <v>685</v>
      </c>
      <c r="F63">
        <v>62</v>
      </c>
      <c r="K63">
        <v>3</v>
      </c>
      <c r="L63" t="s">
        <v>1495</v>
      </c>
      <c r="M63">
        <v>62</v>
      </c>
    </row>
    <row r="64" spans="4:13">
      <c r="D64">
        <v>34</v>
      </c>
      <c r="E64" t="s">
        <v>686</v>
      </c>
      <c r="F64">
        <v>63</v>
      </c>
      <c r="K64">
        <v>3</v>
      </c>
      <c r="L64" t="s">
        <v>1496</v>
      </c>
      <c r="M64">
        <v>63</v>
      </c>
    </row>
    <row r="65" spans="4:13">
      <c r="D65">
        <v>34</v>
      </c>
      <c r="E65" t="s">
        <v>687</v>
      </c>
      <c r="F65">
        <v>64</v>
      </c>
      <c r="K65">
        <v>3</v>
      </c>
      <c r="L65" t="s">
        <v>1445</v>
      </c>
      <c r="M65">
        <v>64</v>
      </c>
    </row>
    <row r="66" spans="4:13">
      <c r="D66">
        <v>34</v>
      </c>
      <c r="E66" t="s">
        <v>688</v>
      </c>
      <c r="F66">
        <v>65</v>
      </c>
      <c r="K66">
        <v>3</v>
      </c>
      <c r="L66" t="s">
        <v>1485</v>
      </c>
      <c r="M66">
        <v>65</v>
      </c>
    </row>
    <row r="67" spans="4:13">
      <c r="D67">
        <v>34</v>
      </c>
      <c r="E67" t="s">
        <v>689</v>
      </c>
      <c r="F67">
        <v>66</v>
      </c>
      <c r="K67">
        <v>3</v>
      </c>
      <c r="L67" t="s">
        <v>1487</v>
      </c>
      <c r="M67">
        <v>66</v>
      </c>
    </row>
    <row r="68" spans="4:13">
      <c r="D68">
        <v>34</v>
      </c>
      <c r="E68" t="s">
        <v>690</v>
      </c>
      <c r="F68">
        <v>67</v>
      </c>
      <c r="K68">
        <v>3</v>
      </c>
      <c r="L68" t="s">
        <v>1491</v>
      </c>
      <c r="M68">
        <v>67</v>
      </c>
    </row>
    <row r="69" spans="4:13">
      <c r="D69">
        <v>34</v>
      </c>
      <c r="E69" t="s">
        <v>691</v>
      </c>
      <c r="F69">
        <v>68</v>
      </c>
      <c r="K69">
        <v>3</v>
      </c>
      <c r="L69" t="s">
        <v>1489</v>
      </c>
      <c r="M69">
        <v>68</v>
      </c>
    </row>
    <row r="70" spans="4:13">
      <c r="D70">
        <v>34</v>
      </c>
      <c r="E70" t="s">
        <v>692</v>
      </c>
      <c r="F70">
        <v>69</v>
      </c>
      <c r="K70">
        <v>3</v>
      </c>
      <c r="L70" t="s">
        <v>1490</v>
      </c>
      <c r="M70">
        <v>69</v>
      </c>
    </row>
    <row r="71" spans="4:13">
      <c r="D71">
        <v>34</v>
      </c>
      <c r="E71" t="s">
        <v>693</v>
      </c>
      <c r="F71">
        <v>70</v>
      </c>
      <c r="K71">
        <v>3</v>
      </c>
      <c r="L71" t="s">
        <v>1497</v>
      </c>
      <c r="M71">
        <v>70</v>
      </c>
    </row>
    <row r="72" spans="4:13">
      <c r="D72">
        <v>34</v>
      </c>
      <c r="E72" t="s">
        <v>694</v>
      </c>
      <c r="F72">
        <v>71</v>
      </c>
      <c r="K72">
        <v>3</v>
      </c>
      <c r="L72" t="s">
        <v>1488</v>
      </c>
      <c r="M72">
        <v>71</v>
      </c>
    </row>
    <row r="73" spans="4:13">
      <c r="D73">
        <v>34</v>
      </c>
      <c r="E73" t="s">
        <v>695</v>
      </c>
      <c r="F73">
        <v>72</v>
      </c>
      <c r="K73">
        <v>3</v>
      </c>
      <c r="L73" t="s">
        <v>1701</v>
      </c>
      <c r="M73">
        <v>72</v>
      </c>
    </row>
    <row r="74" spans="4:13">
      <c r="D74">
        <v>34</v>
      </c>
      <c r="E74" t="s">
        <v>696</v>
      </c>
      <c r="F74">
        <v>73</v>
      </c>
      <c r="K74">
        <v>3</v>
      </c>
      <c r="L74" t="s">
        <v>1740</v>
      </c>
      <c r="M74">
        <v>73</v>
      </c>
    </row>
    <row r="75" spans="4:13">
      <c r="D75">
        <v>34</v>
      </c>
      <c r="E75" t="s">
        <v>697</v>
      </c>
      <c r="F75">
        <v>74</v>
      </c>
      <c r="K75">
        <v>4</v>
      </c>
      <c r="L75" t="s">
        <v>1735</v>
      </c>
      <c r="M75">
        <v>74</v>
      </c>
    </row>
    <row r="76" spans="4:13">
      <c r="D76">
        <v>34</v>
      </c>
      <c r="E76" t="s">
        <v>698</v>
      </c>
      <c r="F76">
        <v>75</v>
      </c>
      <c r="K76">
        <v>4</v>
      </c>
      <c r="L76" t="s">
        <v>1498</v>
      </c>
      <c r="M76">
        <v>75</v>
      </c>
    </row>
    <row r="77" spans="4:13">
      <c r="D77">
        <v>34</v>
      </c>
      <c r="E77" t="s">
        <v>699</v>
      </c>
      <c r="F77">
        <v>76</v>
      </c>
      <c r="K77">
        <v>4</v>
      </c>
      <c r="L77" t="s">
        <v>1499</v>
      </c>
      <c r="M77">
        <v>76</v>
      </c>
    </row>
    <row r="78" spans="4:13">
      <c r="D78">
        <v>34</v>
      </c>
      <c r="E78" t="s">
        <v>700</v>
      </c>
      <c r="F78">
        <v>77</v>
      </c>
      <c r="K78">
        <v>4</v>
      </c>
      <c r="L78" t="s">
        <v>1500</v>
      </c>
      <c r="M78">
        <v>77</v>
      </c>
    </row>
    <row r="79" spans="4:13">
      <c r="D79">
        <v>34</v>
      </c>
      <c r="E79" t="s">
        <v>701</v>
      </c>
      <c r="F79">
        <v>78</v>
      </c>
      <c r="K79">
        <v>4</v>
      </c>
      <c r="L79" t="s">
        <v>1501</v>
      </c>
      <c r="M79">
        <v>78</v>
      </c>
    </row>
    <row r="80" spans="4:13">
      <c r="D80">
        <v>34</v>
      </c>
      <c r="E80" t="s">
        <v>702</v>
      </c>
      <c r="F80">
        <v>79</v>
      </c>
      <c r="K80">
        <v>4</v>
      </c>
      <c r="L80" t="s">
        <v>1505</v>
      </c>
      <c r="M80">
        <v>79</v>
      </c>
    </row>
    <row r="81" spans="4:13">
      <c r="D81">
        <v>34</v>
      </c>
      <c r="E81" t="s">
        <v>703</v>
      </c>
      <c r="F81">
        <v>80</v>
      </c>
      <c r="K81">
        <v>4</v>
      </c>
      <c r="L81" t="s">
        <v>1506</v>
      </c>
      <c r="M81">
        <v>80</v>
      </c>
    </row>
    <row r="82" spans="4:13">
      <c r="D82">
        <v>34</v>
      </c>
      <c r="E82" t="s">
        <v>704</v>
      </c>
      <c r="F82">
        <v>81</v>
      </c>
      <c r="K82">
        <v>4</v>
      </c>
      <c r="L82" t="s">
        <v>1705</v>
      </c>
      <c r="M82">
        <v>81</v>
      </c>
    </row>
    <row r="83" spans="4:13">
      <c r="D83">
        <v>34</v>
      </c>
      <c r="E83" t="s">
        <v>705</v>
      </c>
      <c r="F83">
        <v>82</v>
      </c>
      <c r="K83">
        <v>4</v>
      </c>
      <c r="L83" t="s">
        <v>1507</v>
      </c>
      <c r="M83">
        <v>82</v>
      </c>
    </row>
    <row r="84" spans="4:13">
      <c r="D84">
        <v>34</v>
      </c>
      <c r="E84" t="s">
        <v>706</v>
      </c>
      <c r="F84">
        <v>83</v>
      </c>
      <c r="K84">
        <v>4</v>
      </c>
      <c r="L84" t="s">
        <v>1731</v>
      </c>
      <c r="M84">
        <v>83</v>
      </c>
    </row>
    <row r="85" spans="4:13">
      <c r="D85">
        <v>34</v>
      </c>
      <c r="E85" t="s">
        <v>707</v>
      </c>
      <c r="F85">
        <v>84</v>
      </c>
      <c r="K85">
        <v>4</v>
      </c>
      <c r="L85" t="s">
        <v>1508</v>
      </c>
      <c r="M85">
        <v>84</v>
      </c>
    </row>
    <row r="86" spans="4:13">
      <c r="D86">
        <v>34</v>
      </c>
      <c r="E86" t="s">
        <v>708</v>
      </c>
      <c r="F86">
        <v>85</v>
      </c>
      <c r="K86">
        <v>4</v>
      </c>
      <c r="L86" t="s">
        <v>1509</v>
      </c>
      <c r="M86">
        <v>85</v>
      </c>
    </row>
    <row r="87" spans="4:13">
      <c r="D87">
        <v>34</v>
      </c>
      <c r="E87" t="s">
        <v>709</v>
      </c>
      <c r="F87">
        <v>86</v>
      </c>
      <c r="K87">
        <v>4</v>
      </c>
      <c r="L87" t="s">
        <v>1510</v>
      </c>
      <c r="M87">
        <v>86</v>
      </c>
    </row>
    <row r="88" spans="4:13">
      <c r="D88">
        <v>34</v>
      </c>
      <c r="E88" t="s">
        <v>710</v>
      </c>
      <c r="F88">
        <v>87</v>
      </c>
      <c r="K88">
        <v>4</v>
      </c>
      <c r="L88" t="s">
        <v>1511</v>
      </c>
      <c r="M88">
        <v>87</v>
      </c>
    </row>
    <row r="89" spans="4:13">
      <c r="D89">
        <v>34</v>
      </c>
      <c r="E89" t="s">
        <v>711</v>
      </c>
      <c r="F89">
        <v>88</v>
      </c>
      <c r="K89">
        <v>4</v>
      </c>
      <c r="L89" t="s">
        <v>1747</v>
      </c>
      <c r="M89">
        <v>88</v>
      </c>
    </row>
    <row r="90" spans="4:13">
      <c r="D90">
        <v>34</v>
      </c>
      <c r="E90" t="s">
        <v>712</v>
      </c>
      <c r="F90">
        <v>89</v>
      </c>
      <c r="K90">
        <v>4</v>
      </c>
      <c r="L90" t="s">
        <v>1503</v>
      </c>
      <c r="M90">
        <v>89</v>
      </c>
    </row>
    <row r="91" spans="4:13">
      <c r="D91">
        <v>34</v>
      </c>
      <c r="E91" t="s">
        <v>713</v>
      </c>
      <c r="F91">
        <v>90</v>
      </c>
      <c r="K91">
        <v>4</v>
      </c>
      <c r="L91" t="s">
        <v>1504</v>
      </c>
      <c r="M91">
        <v>90</v>
      </c>
    </row>
    <row r="92" spans="4:13">
      <c r="D92">
        <v>34</v>
      </c>
      <c r="E92" t="s">
        <v>714</v>
      </c>
      <c r="F92">
        <v>91</v>
      </c>
      <c r="K92">
        <v>4</v>
      </c>
      <c r="L92" t="s">
        <v>1512</v>
      </c>
      <c r="M92">
        <v>91</v>
      </c>
    </row>
    <row r="93" spans="4:13">
      <c r="D93">
        <v>34</v>
      </c>
      <c r="E93" t="s">
        <v>715</v>
      </c>
      <c r="F93">
        <v>92</v>
      </c>
      <c r="K93">
        <v>4</v>
      </c>
      <c r="L93" t="s">
        <v>1502</v>
      </c>
      <c r="M93">
        <v>92</v>
      </c>
    </row>
    <row r="94" spans="4:13">
      <c r="D94">
        <v>34</v>
      </c>
      <c r="E94" t="s">
        <v>716</v>
      </c>
      <c r="F94">
        <v>93</v>
      </c>
      <c r="K94">
        <v>4</v>
      </c>
      <c r="L94" t="s">
        <v>1748</v>
      </c>
      <c r="M94">
        <v>93</v>
      </c>
    </row>
    <row r="95" spans="4:13">
      <c r="D95">
        <v>34</v>
      </c>
      <c r="E95" t="s">
        <v>717</v>
      </c>
      <c r="F95">
        <v>94</v>
      </c>
      <c r="K95">
        <v>5</v>
      </c>
      <c r="L95" t="s">
        <v>1513</v>
      </c>
      <c r="M95">
        <v>94</v>
      </c>
    </row>
    <row r="96" spans="4:13">
      <c r="D96">
        <v>34</v>
      </c>
      <c r="E96" t="s">
        <v>718</v>
      </c>
      <c r="F96">
        <v>95</v>
      </c>
      <c r="K96">
        <v>5</v>
      </c>
      <c r="L96" t="s">
        <v>1514</v>
      </c>
      <c r="M96">
        <v>95</v>
      </c>
    </row>
    <row r="97" spans="4:13">
      <c r="D97">
        <v>34</v>
      </c>
      <c r="E97" t="s">
        <v>719</v>
      </c>
      <c r="F97">
        <v>96</v>
      </c>
      <c r="K97">
        <v>5</v>
      </c>
      <c r="L97" t="s">
        <v>1515</v>
      </c>
      <c r="M97">
        <v>96</v>
      </c>
    </row>
    <row r="98" spans="4:13">
      <c r="D98">
        <v>15</v>
      </c>
      <c r="E98" t="s">
        <v>577</v>
      </c>
      <c r="F98">
        <v>97</v>
      </c>
      <c r="K98">
        <v>5</v>
      </c>
      <c r="L98" t="s">
        <v>1516</v>
      </c>
      <c r="M98">
        <v>97</v>
      </c>
    </row>
    <row r="99" spans="4:13">
      <c r="D99">
        <v>15</v>
      </c>
      <c r="E99" t="s">
        <v>59</v>
      </c>
      <c r="F99">
        <v>98</v>
      </c>
      <c r="K99">
        <v>5</v>
      </c>
      <c r="L99" t="s">
        <v>1517</v>
      </c>
      <c r="M99">
        <v>98</v>
      </c>
    </row>
    <row r="100" spans="4:13">
      <c r="D100">
        <v>15</v>
      </c>
      <c r="E100" t="s">
        <v>578</v>
      </c>
      <c r="F100">
        <v>99</v>
      </c>
      <c r="K100">
        <v>5</v>
      </c>
      <c r="L100" t="s">
        <v>1518</v>
      </c>
      <c r="M100">
        <v>99</v>
      </c>
    </row>
    <row r="101" spans="4:13">
      <c r="D101">
        <v>15</v>
      </c>
      <c r="E101" t="s">
        <v>580</v>
      </c>
      <c r="F101">
        <v>100</v>
      </c>
      <c r="K101">
        <v>5</v>
      </c>
      <c r="L101" t="s">
        <v>1520</v>
      </c>
      <c r="M101">
        <v>100</v>
      </c>
    </row>
    <row r="102" spans="4:13">
      <c r="D102">
        <v>15</v>
      </c>
      <c r="E102" t="s">
        <v>619</v>
      </c>
      <c r="F102">
        <v>101</v>
      </c>
      <c r="K102">
        <v>5</v>
      </c>
      <c r="L102" t="s">
        <v>1521</v>
      </c>
      <c r="M102">
        <v>101</v>
      </c>
    </row>
    <row r="103" spans="4:13">
      <c r="D103">
        <v>15</v>
      </c>
      <c r="E103" t="s">
        <v>579</v>
      </c>
      <c r="F103">
        <v>102</v>
      </c>
      <c r="K103">
        <v>5</v>
      </c>
      <c r="L103" t="s">
        <v>1522</v>
      </c>
      <c r="M103">
        <v>102</v>
      </c>
    </row>
    <row r="104" spans="4:13">
      <c r="D104">
        <v>4</v>
      </c>
      <c r="E104" t="s">
        <v>721</v>
      </c>
      <c r="F104">
        <v>103</v>
      </c>
      <c r="K104">
        <v>5</v>
      </c>
      <c r="L104" t="s">
        <v>1523</v>
      </c>
      <c r="M104">
        <v>103</v>
      </c>
    </row>
    <row r="105" spans="4:13">
      <c r="D105">
        <v>4</v>
      </c>
      <c r="E105" t="s">
        <v>722</v>
      </c>
      <c r="F105">
        <v>104</v>
      </c>
      <c r="K105">
        <v>6</v>
      </c>
      <c r="L105" t="s">
        <v>1524</v>
      </c>
      <c r="M105">
        <v>104</v>
      </c>
    </row>
    <row r="106" spans="4:13">
      <c r="D106">
        <v>4</v>
      </c>
      <c r="E106" t="s">
        <v>723</v>
      </c>
      <c r="F106">
        <v>105</v>
      </c>
      <c r="K106">
        <v>6</v>
      </c>
      <c r="L106" t="s">
        <v>1525</v>
      </c>
      <c r="M106">
        <v>105</v>
      </c>
    </row>
    <row r="107" spans="4:13">
      <c r="D107">
        <v>4</v>
      </c>
      <c r="E107" t="s">
        <v>724</v>
      </c>
      <c r="F107">
        <v>106</v>
      </c>
      <c r="K107">
        <v>6</v>
      </c>
      <c r="L107" t="s">
        <v>1526</v>
      </c>
      <c r="M107">
        <v>106</v>
      </c>
    </row>
    <row r="108" spans="4:13">
      <c r="D108">
        <v>4</v>
      </c>
      <c r="E108" t="s">
        <v>725</v>
      </c>
      <c r="F108">
        <v>107</v>
      </c>
      <c r="K108">
        <v>6</v>
      </c>
      <c r="L108" t="s">
        <v>1527</v>
      </c>
      <c r="M108">
        <v>107</v>
      </c>
    </row>
    <row r="109" spans="4:13">
      <c r="D109">
        <v>4</v>
      </c>
      <c r="E109" t="s">
        <v>726</v>
      </c>
      <c r="F109">
        <v>108</v>
      </c>
      <c r="K109">
        <v>6</v>
      </c>
      <c r="L109" t="s">
        <v>1528</v>
      </c>
      <c r="M109">
        <v>108</v>
      </c>
    </row>
    <row r="110" spans="4:13">
      <c r="D110">
        <v>4</v>
      </c>
      <c r="E110" t="s">
        <v>727</v>
      </c>
      <c r="F110">
        <v>109</v>
      </c>
      <c r="K110">
        <v>6</v>
      </c>
      <c r="L110" t="s">
        <v>1529</v>
      </c>
      <c r="M110">
        <v>109</v>
      </c>
    </row>
    <row r="111" spans="4:13">
      <c r="D111">
        <v>4</v>
      </c>
      <c r="E111" t="s">
        <v>728</v>
      </c>
      <c r="F111">
        <v>110</v>
      </c>
      <c r="K111">
        <v>6</v>
      </c>
      <c r="L111" t="s">
        <v>1530</v>
      </c>
      <c r="M111">
        <v>110</v>
      </c>
    </row>
    <row r="112" spans="4:13">
      <c r="D112">
        <v>4</v>
      </c>
      <c r="E112" t="s">
        <v>729</v>
      </c>
      <c r="F112">
        <v>111</v>
      </c>
      <c r="K112">
        <v>6</v>
      </c>
      <c r="L112" t="s">
        <v>1532</v>
      </c>
      <c r="M112">
        <v>111</v>
      </c>
    </row>
    <row r="113" spans="4:13">
      <c r="D113">
        <v>4</v>
      </c>
      <c r="E113" t="s">
        <v>730</v>
      </c>
      <c r="F113">
        <v>112</v>
      </c>
      <c r="K113">
        <v>6</v>
      </c>
      <c r="L113" t="s">
        <v>1533</v>
      </c>
      <c r="M113">
        <v>112</v>
      </c>
    </row>
    <row r="114" spans="4:13">
      <c r="D114">
        <v>4</v>
      </c>
      <c r="E114" t="s">
        <v>731</v>
      </c>
      <c r="F114">
        <v>113</v>
      </c>
      <c r="K114">
        <v>6</v>
      </c>
      <c r="L114" t="s">
        <v>1537</v>
      </c>
      <c r="M114">
        <v>113</v>
      </c>
    </row>
    <row r="115" spans="4:13">
      <c r="D115">
        <v>4</v>
      </c>
      <c r="E115" t="s">
        <v>732</v>
      </c>
      <c r="F115">
        <v>114</v>
      </c>
      <c r="K115">
        <v>6</v>
      </c>
      <c r="L115" t="s">
        <v>1538</v>
      </c>
      <c r="M115">
        <v>114</v>
      </c>
    </row>
    <row r="116" spans="4:13">
      <c r="D116">
        <v>4</v>
      </c>
      <c r="E116" t="s">
        <v>733</v>
      </c>
      <c r="F116">
        <v>115</v>
      </c>
      <c r="K116">
        <v>6</v>
      </c>
      <c r="L116" t="s">
        <v>1531</v>
      </c>
      <c r="M116">
        <v>115</v>
      </c>
    </row>
    <row r="117" spans="4:13">
      <c r="D117">
        <v>4</v>
      </c>
      <c r="E117" t="s">
        <v>734</v>
      </c>
      <c r="F117">
        <v>116</v>
      </c>
      <c r="K117">
        <v>6</v>
      </c>
      <c r="L117" t="s">
        <v>1535</v>
      </c>
      <c r="M117">
        <v>116</v>
      </c>
    </row>
    <row r="118" spans="4:13">
      <c r="D118">
        <v>4</v>
      </c>
      <c r="E118" t="s">
        <v>735</v>
      </c>
      <c r="F118">
        <v>117</v>
      </c>
      <c r="K118">
        <v>6</v>
      </c>
      <c r="L118" t="s">
        <v>1539</v>
      </c>
      <c r="M118">
        <v>117</v>
      </c>
    </row>
    <row r="119" spans="4:13">
      <c r="D119">
        <v>4</v>
      </c>
      <c r="E119" t="s">
        <v>736</v>
      </c>
      <c r="F119">
        <v>118</v>
      </c>
      <c r="K119">
        <v>6</v>
      </c>
      <c r="L119" t="s">
        <v>4344</v>
      </c>
      <c r="M119">
        <v>118</v>
      </c>
    </row>
    <row r="120" spans="4:13">
      <c r="D120">
        <v>4</v>
      </c>
      <c r="E120" t="s">
        <v>141</v>
      </c>
      <c r="F120">
        <v>119</v>
      </c>
      <c r="K120">
        <v>6</v>
      </c>
      <c r="L120" t="s">
        <v>1540</v>
      </c>
      <c r="M120">
        <v>119</v>
      </c>
    </row>
    <row r="121" spans="4:13">
      <c r="D121">
        <v>4</v>
      </c>
      <c r="E121" t="s">
        <v>737</v>
      </c>
      <c r="F121">
        <v>120</v>
      </c>
      <c r="K121">
        <v>6</v>
      </c>
      <c r="L121" t="s">
        <v>1541</v>
      </c>
      <c r="M121">
        <v>120</v>
      </c>
    </row>
    <row r="122" spans="4:13">
      <c r="D122">
        <v>4</v>
      </c>
      <c r="E122" t="s">
        <v>738</v>
      </c>
      <c r="F122">
        <v>121</v>
      </c>
      <c r="K122">
        <v>6</v>
      </c>
      <c r="L122" t="s">
        <v>1534</v>
      </c>
      <c r="M122">
        <v>121</v>
      </c>
    </row>
    <row r="123" spans="4:13">
      <c r="D123">
        <v>4</v>
      </c>
      <c r="E123" t="s">
        <v>739</v>
      </c>
      <c r="F123">
        <v>122</v>
      </c>
      <c r="K123">
        <v>6</v>
      </c>
      <c r="L123" t="s">
        <v>1542</v>
      </c>
      <c r="M123">
        <v>122</v>
      </c>
    </row>
    <row r="124" spans="4:13">
      <c r="D124">
        <v>4</v>
      </c>
      <c r="E124" t="s">
        <v>740</v>
      </c>
      <c r="F124">
        <v>123</v>
      </c>
      <c r="K124">
        <v>6</v>
      </c>
      <c r="L124" t="s">
        <v>1536</v>
      </c>
      <c r="M124">
        <v>123</v>
      </c>
    </row>
    <row r="125" spans="4:13">
      <c r="D125">
        <v>4</v>
      </c>
      <c r="E125" t="s">
        <v>198</v>
      </c>
      <c r="F125">
        <v>124</v>
      </c>
      <c r="K125">
        <v>6</v>
      </c>
      <c r="L125" t="s">
        <v>4344</v>
      </c>
      <c r="M125">
        <v>124</v>
      </c>
    </row>
    <row r="126" spans="4:13">
      <c r="D126">
        <v>4</v>
      </c>
      <c r="E126" t="s">
        <v>213</v>
      </c>
      <c r="F126">
        <v>125</v>
      </c>
      <c r="K126">
        <v>7</v>
      </c>
      <c r="L126" t="s">
        <v>1543</v>
      </c>
      <c r="M126">
        <v>125</v>
      </c>
    </row>
    <row r="127" spans="4:13">
      <c r="D127">
        <v>4</v>
      </c>
      <c r="E127" t="s">
        <v>741</v>
      </c>
      <c r="F127">
        <v>126</v>
      </c>
      <c r="K127">
        <v>7</v>
      </c>
      <c r="L127" t="s">
        <v>1544</v>
      </c>
      <c r="M127">
        <v>126</v>
      </c>
    </row>
    <row r="128" spans="4:13">
      <c r="D128">
        <v>4</v>
      </c>
      <c r="E128" t="s">
        <v>742</v>
      </c>
      <c r="F128">
        <v>127</v>
      </c>
      <c r="K128">
        <v>7</v>
      </c>
      <c r="L128" t="s">
        <v>1547</v>
      </c>
      <c r="M128">
        <v>127</v>
      </c>
    </row>
    <row r="129" spans="4:13">
      <c r="D129">
        <v>4</v>
      </c>
      <c r="E129" t="s">
        <v>743</v>
      </c>
      <c r="F129">
        <v>128</v>
      </c>
      <c r="K129">
        <v>7</v>
      </c>
      <c r="L129" t="s">
        <v>1546</v>
      </c>
      <c r="M129">
        <v>128</v>
      </c>
    </row>
    <row r="130" spans="4:13">
      <c r="D130">
        <v>4</v>
      </c>
      <c r="E130" t="s">
        <v>236</v>
      </c>
      <c r="F130">
        <v>129</v>
      </c>
      <c r="K130">
        <v>7</v>
      </c>
      <c r="L130" t="s">
        <v>1545</v>
      </c>
      <c r="M130">
        <v>129</v>
      </c>
    </row>
    <row r="131" spans="4:13">
      <c r="D131">
        <v>4</v>
      </c>
      <c r="E131" t="s">
        <v>284</v>
      </c>
      <c r="F131">
        <v>130</v>
      </c>
      <c r="K131">
        <v>7</v>
      </c>
      <c r="L131" t="s">
        <v>1548</v>
      </c>
      <c r="M131">
        <v>130</v>
      </c>
    </row>
    <row r="132" spans="4:13">
      <c r="D132">
        <v>4</v>
      </c>
      <c r="E132" t="s">
        <v>744</v>
      </c>
      <c r="F132">
        <v>131</v>
      </c>
      <c r="K132">
        <v>7</v>
      </c>
      <c r="L132" t="s">
        <v>1549</v>
      </c>
      <c r="M132">
        <v>131</v>
      </c>
    </row>
    <row r="133" spans="4:13">
      <c r="D133">
        <v>4</v>
      </c>
      <c r="E133" t="s">
        <v>745</v>
      </c>
      <c r="F133">
        <v>132</v>
      </c>
      <c r="K133">
        <v>7</v>
      </c>
      <c r="L133" t="s">
        <v>1550</v>
      </c>
      <c r="M133">
        <v>132</v>
      </c>
    </row>
    <row r="134" spans="4:13">
      <c r="D134">
        <v>4</v>
      </c>
      <c r="E134" t="s">
        <v>746</v>
      </c>
      <c r="F134">
        <v>133</v>
      </c>
      <c r="K134">
        <v>7</v>
      </c>
      <c r="L134" t="s">
        <v>1551</v>
      </c>
      <c r="M134">
        <v>133</v>
      </c>
    </row>
    <row r="135" spans="4:13">
      <c r="D135">
        <v>4</v>
      </c>
      <c r="E135" t="s">
        <v>747</v>
      </c>
      <c r="F135">
        <v>134</v>
      </c>
      <c r="K135">
        <v>7</v>
      </c>
      <c r="L135" t="s">
        <v>1552</v>
      </c>
      <c r="M135">
        <v>134</v>
      </c>
    </row>
    <row r="136" spans="4:13">
      <c r="D136">
        <v>4</v>
      </c>
      <c r="E136" t="s">
        <v>748</v>
      </c>
      <c r="F136">
        <v>135</v>
      </c>
      <c r="K136">
        <v>7</v>
      </c>
      <c r="L136" t="s">
        <v>1553</v>
      </c>
      <c r="M136">
        <v>135</v>
      </c>
    </row>
    <row r="137" spans="4:13">
      <c r="D137">
        <v>4</v>
      </c>
      <c r="E137" t="s">
        <v>749</v>
      </c>
      <c r="F137">
        <v>136</v>
      </c>
      <c r="K137">
        <v>7</v>
      </c>
      <c r="L137" t="s">
        <v>1554</v>
      </c>
      <c r="M137">
        <v>136</v>
      </c>
    </row>
    <row r="138" spans="4:13">
      <c r="D138">
        <v>4</v>
      </c>
      <c r="E138" t="s">
        <v>750</v>
      </c>
      <c r="F138">
        <v>137</v>
      </c>
      <c r="K138">
        <v>7</v>
      </c>
      <c r="L138" t="s">
        <v>1555</v>
      </c>
      <c r="M138">
        <v>137</v>
      </c>
    </row>
    <row r="139" spans="4:13">
      <c r="D139">
        <v>4</v>
      </c>
      <c r="E139" t="s">
        <v>751</v>
      </c>
      <c r="F139">
        <v>138</v>
      </c>
      <c r="K139">
        <v>7</v>
      </c>
      <c r="L139" t="s">
        <v>1556</v>
      </c>
      <c r="M139">
        <v>138</v>
      </c>
    </row>
    <row r="140" spans="4:13">
      <c r="D140">
        <v>4</v>
      </c>
      <c r="E140" t="s">
        <v>752</v>
      </c>
      <c r="F140">
        <v>139</v>
      </c>
      <c r="K140">
        <v>7</v>
      </c>
      <c r="L140" t="s">
        <v>1557</v>
      </c>
      <c r="M140">
        <v>139</v>
      </c>
    </row>
    <row r="141" spans="4:13">
      <c r="D141">
        <v>4</v>
      </c>
      <c r="E141" t="s">
        <v>753</v>
      </c>
      <c r="F141">
        <v>140</v>
      </c>
      <c r="K141">
        <v>7</v>
      </c>
      <c r="L141" t="s">
        <v>1558</v>
      </c>
      <c r="M141">
        <v>140</v>
      </c>
    </row>
    <row r="142" spans="4:13">
      <c r="D142">
        <v>4</v>
      </c>
      <c r="E142" t="s">
        <v>754</v>
      </c>
      <c r="F142">
        <v>141</v>
      </c>
      <c r="K142">
        <v>7</v>
      </c>
      <c r="L142" t="s">
        <v>1559</v>
      </c>
      <c r="M142">
        <v>141</v>
      </c>
    </row>
    <row r="143" spans="4:13">
      <c r="D143">
        <v>4</v>
      </c>
      <c r="E143" t="s">
        <v>755</v>
      </c>
      <c r="F143">
        <v>142</v>
      </c>
      <c r="K143">
        <v>8</v>
      </c>
      <c r="L143" t="s">
        <v>1739</v>
      </c>
      <c r="M143">
        <v>142</v>
      </c>
    </row>
    <row r="144" spans="4:13">
      <c r="D144">
        <v>4</v>
      </c>
      <c r="E144" t="s">
        <v>756</v>
      </c>
      <c r="F144">
        <v>143</v>
      </c>
      <c r="K144">
        <v>8</v>
      </c>
      <c r="L144" t="s">
        <v>1560</v>
      </c>
      <c r="M144">
        <v>143</v>
      </c>
    </row>
    <row r="145" spans="4:13">
      <c r="D145">
        <v>4</v>
      </c>
      <c r="E145" t="s">
        <v>757</v>
      </c>
      <c r="F145">
        <v>144</v>
      </c>
      <c r="K145">
        <v>8</v>
      </c>
      <c r="L145" t="s">
        <v>1561</v>
      </c>
      <c r="M145">
        <v>144</v>
      </c>
    </row>
    <row r="146" spans="4:13">
      <c r="D146">
        <v>4</v>
      </c>
      <c r="E146" t="s">
        <v>438</v>
      </c>
      <c r="F146">
        <v>145</v>
      </c>
      <c r="K146">
        <v>8</v>
      </c>
      <c r="L146" t="s">
        <v>1563</v>
      </c>
      <c r="M146">
        <v>145</v>
      </c>
    </row>
    <row r="147" spans="4:13">
      <c r="D147">
        <v>4</v>
      </c>
      <c r="E147" t="s">
        <v>758</v>
      </c>
      <c r="F147">
        <v>146</v>
      </c>
      <c r="K147">
        <v>8</v>
      </c>
      <c r="L147" t="s">
        <v>1564</v>
      </c>
      <c r="M147">
        <v>146</v>
      </c>
    </row>
    <row r="148" spans="4:13">
      <c r="D148">
        <v>4</v>
      </c>
      <c r="E148" t="s">
        <v>759</v>
      </c>
      <c r="F148">
        <v>147</v>
      </c>
      <c r="K148">
        <v>8</v>
      </c>
      <c r="L148" t="s">
        <v>1565</v>
      </c>
      <c r="M148">
        <v>147</v>
      </c>
    </row>
    <row r="149" spans="4:13">
      <c r="D149">
        <v>4</v>
      </c>
      <c r="E149" t="s">
        <v>760</v>
      </c>
      <c r="F149">
        <v>148</v>
      </c>
      <c r="K149">
        <v>8</v>
      </c>
      <c r="L149" t="s">
        <v>1566</v>
      </c>
      <c r="M149">
        <v>148</v>
      </c>
    </row>
    <row r="150" spans="4:13">
      <c r="D150">
        <v>4</v>
      </c>
      <c r="E150" t="s">
        <v>761</v>
      </c>
      <c r="F150">
        <v>149</v>
      </c>
      <c r="K150">
        <v>8</v>
      </c>
      <c r="L150" t="s">
        <v>1567</v>
      </c>
      <c r="M150">
        <v>149</v>
      </c>
    </row>
    <row r="151" spans="4:13">
      <c r="D151">
        <v>4</v>
      </c>
      <c r="E151" t="s">
        <v>762</v>
      </c>
      <c r="F151">
        <v>150</v>
      </c>
      <c r="K151">
        <v>8</v>
      </c>
      <c r="L151" t="s">
        <v>1568</v>
      </c>
      <c r="M151">
        <v>150</v>
      </c>
    </row>
    <row r="152" spans="4:13">
      <c r="D152">
        <v>4</v>
      </c>
      <c r="E152" t="s">
        <v>763</v>
      </c>
      <c r="F152">
        <v>151</v>
      </c>
      <c r="K152">
        <v>8</v>
      </c>
      <c r="L152" t="s">
        <v>1569</v>
      </c>
      <c r="M152">
        <v>151</v>
      </c>
    </row>
    <row r="153" spans="4:13">
      <c r="D153">
        <v>4</v>
      </c>
      <c r="E153" t="s">
        <v>764</v>
      </c>
      <c r="F153">
        <v>152</v>
      </c>
      <c r="K153">
        <v>8</v>
      </c>
      <c r="L153" t="s">
        <v>1570</v>
      </c>
      <c r="M153">
        <v>152</v>
      </c>
    </row>
    <row r="154" spans="4:13">
      <c r="D154">
        <v>4</v>
      </c>
      <c r="E154" t="s">
        <v>765</v>
      </c>
      <c r="F154">
        <v>153</v>
      </c>
      <c r="K154">
        <v>8</v>
      </c>
      <c r="L154" t="s">
        <v>1571</v>
      </c>
      <c r="M154">
        <v>153</v>
      </c>
    </row>
    <row r="155" spans="4:13">
      <c r="D155">
        <v>4</v>
      </c>
      <c r="E155" t="s">
        <v>766</v>
      </c>
      <c r="F155">
        <v>154</v>
      </c>
      <c r="K155">
        <v>8</v>
      </c>
      <c r="L155" t="s">
        <v>1572</v>
      </c>
      <c r="M155">
        <v>154</v>
      </c>
    </row>
    <row r="156" spans="4:13">
      <c r="D156">
        <v>4</v>
      </c>
      <c r="E156" t="s">
        <v>767</v>
      </c>
      <c r="F156">
        <v>155</v>
      </c>
      <c r="K156">
        <v>8</v>
      </c>
      <c r="L156" t="s">
        <v>1738</v>
      </c>
      <c r="M156">
        <v>155</v>
      </c>
    </row>
    <row r="157" spans="4:13">
      <c r="D157">
        <v>4</v>
      </c>
      <c r="E157" t="s">
        <v>768</v>
      </c>
      <c r="F157">
        <v>156</v>
      </c>
      <c r="K157">
        <v>8</v>
      </c>
      <c r="L157" t="s">
        <v>1573</v>
      </c>
      <c r="M157">
        <v>156</v>
      </c>
    </row>
    <row r="158" spans="4:13">
      <c r="D158">
        <v>4</v>
      </c>
      <c r="E158" t="s">
        <v>769</v>
      </c>
      <c r="F158">
        <v>157</v>
      </c>
      <c r="K158">
        <v>8</v>
      </c>
      <c r="L158" t="s">
        <v>1574</v>
      </c>
      <c r="M158">
        <v>157</v>
      </c>
    </row>
    <row r="159" spans="4:13">
      <c r="D159">
        <v>4</v>
      </c>
      <c r="E159" t="s">
        <v>770</v>
      </c>
      <c r="F159">
        <v>158</v>
      </c>
      <c r="K159">
        <v>8</v>
      </c>
      <c r="L159" t="s">
        <v>1575</v>
      </c>
      <c r="M159">
        <v>158</v>
      </c>
    </row>
    <row r="160" spans="4:13">
      <c r="D160">
        <v>29</v>
      </c>
      <c r="E160" t="s">
        <v>772</v>
      </c>
      <c r="F160">
        <v>159</v>
      </c>
      <c r="K160">
        <v>8</v>
      </c>
      <c r="L160" t="s">
        <v>1562</v>
      </c>
      <c r="M160">
        <v>159</v>
      </c>
    </row>
    <row r="161" spans="4:13">
      <c r="D161">
        <v>29</v>
      </c>
      <c r="E161" t="s">
        <v>773</v>
      </c>
      <c r="F161">
        <v>160</v>
      </c>
      <c r="K161">
        <v>8</v>
      </c>
      <c r="L161" t="s">
        <v>1576</v>
      </c>
      <c r="M161">
        <v>160</v>
      </c>
    </row>
    <row r="162" spans="4:13">
      <c r="D162">
        <v>29</v>
      </c>
      <c r="E162" t="s">
        <v>774</v>
      </c>
      <c r="F162">
        <v>161</v>
      </c>
      <c r="K162">
        <v>9</v>
      </c>
      <c r="L162" t="s">
        <v>1577</v>
      </c>
      <c r="M162">
        <v>161</v>
      </c>
    </row>
    <row r="163" spans="4:13">
      <c r="D163">
        <v>29</v>
      </c>
      <c r="E163" t="s">
        <v>775</v>
      </c>
      <c r="F163">
        <v>162</v>
      </c>
      <c r="K163">
        <v>9</v>
      </c>
      <c r="L163" t="s">
        <v>1578</v>
      </c>
      <c r="M163">
        <v>162</v>
      </c>
    </row>
    <row r="164" spans="4:13">
      <c r="D164">
        <v>29</v>
      </c>
      <c r="E164" t="s">
        <v>776</v>
      </c>
      <c r="F164">
        <v>163</v>
      </c>
      <c r="K164">
        <v>9</v>
      </c>
      <c r="L164" t="s">
        <v>1579</v>
      </c>
      <c r="M164">
        <v>163</v>
      </c>
    </row>
    <row r="165" spans="4:13">
      <c r="D165">
        <v>29</v>
      </c>
      <c r="E165" t="s">
        <v>252</v>
      </c>
      <c r="F165">
        <v>164</v>
      </c>
      <c r="K165">
        <v>9</v>
      </c>
      <c r="L165" t="s">
        <v>1580</v>
      </c>
      <c r="M165">
        <v>164</v>
      </c>
    </row>
    <row r="166" spans="4:13">
      <c r="D166">
        <v>29</v>
      </c>
      <c r="E166" t="s">
        <v>777</v>
      </c>
      <c r="F166">
        <v>165</v>
      </c>
      <c r="K166">
        <v>9</v>
      </c>
      <c r="L166" t="s">
        <v>1581</v>
      </c>
      <c r="M166">
        <v>165</v>
      </c>
    </row>
    <row r="167" spans="4:13">
      <c r="D167">
        <v>29</v>
      </c>
      <c r="E167" t="s">
        <v>276</v>
      </c>
      <c r="F167">
        <v>166</v>
      </c>
      <c r="K167">
        <v>9</v>
      </c>
      <c r="L167" t="s">
        <v>1582</v>
      </c>
      <c r="M167">
        <v>166</v>
      </c>
    </row>
    <row r="168" spans="4:13">
      <c r="D168">
        <v>29</v>
      </c>
      <c r="E168" t="s">
        <v>778</v>
      </c>
      <c r="F168">
        <v>167</v>
      </c>
      <c r="K168">
        <v>9</v>
      </c>
      <c r="L168" t="s">
        <v>1583</v>
      </c>
      <c r="M168">
        <v>167</v>
      </c>
    </row>
    <row r="169" spans="4:13">
      <c r="D169">
        <v>29</v>
      </c>
      <c r="E169" t="s">
        <v>779</v>
      </c>
      <c r="F169">
        <v>168</v>
      </c>
      <c r="K169">
        <v>10</v>
      </c>
      <c r="L169" t="s">
        <v>1584</v>
      </c>
      <c r="M169">
        <v>168</v>
      </c>
    </row>
    <row r="170" spans="4:13">
      <c r="D170">
        <v>29</v>
      </c>
      <c r="E170" t="s">
        <v>780</v>
      </c>
      <c r="F170">
        <v>169</v>
      </c>
      <c r="K170">
        <v>10</v>
      </c>
      <c r="L170" t="s">
        <v>1585</v>
      </c>
      <c r="M170">
        <v>169</v>
      </c>
    </row>
    <row r="171" spans="4:13">
      <c r="D171">
        <v>29</v>
      </c>
      <c r="E171" t="s">
        <v>781</v>
      </c>
      <c r="F171">
        <v>170</v>
      </c>
      <c r="K171">
        <v>10</v>
      </c>
      <c r="L171" t="s">
        <v>1586</v>
      </c>
      <c r="M171">
        <v>170</v>
      </c>
    </row>
    <row r="172" spans="4:13">
      <c r="D172">
        <v>29</v>
      </c>
      <c r="E172" t="s">
        <v>782</v>
      </c>
      <c r="F172">
        <v>171</v>
      </c>
      <c r="K172">
        <v>10</v>
      </c>
      <c r="L172" t="s">
        <v>1587</v>
      </c>
      <c r="M172">
        <v>171</v>
      </c>
    </row>
    <row r="173" spans="4:13">
      <c r="D173">
        <v>29</v>
      </c>
      <c r="E173" t="s">
        <v>783</v>
      </c>
      <c r="F173">
        <v>172</v>
      </c>
      <c r="K173">
        <v>10</v>
      </c>
      <c r="L173" t="s">
        <v>1588</v>
      </c>
      <c r="M173">
        <v>172</v>
      </c>
    </row>
    <row r="174" spans="4:13">
      <c r="D174">
        <v>29</v>
      </c>
      <c r="E174" t="s">
        <v>784</v>
      </c>
      <c r="F174">
        <v>173</v>
      </c>
      <c r="K174">
        <v>10</v>
      </c>
      <c r="L174" t="s">
        <v>1589</v>
      </c>
      <c r="M174">
        <v>173</v>
      </c>
    </row>
    <row r="175" spans="4:13">
      <c r="D175">
        <v>29</v>
      </c>
      <c r="E175" t="s">
        <v>785</v>
      </c>
      <c r="F175">
        <v>174</v>
      </c>
      <c r="K175">
        <v>10</v>
      </c>
      <c r="L175" t="s">
        <v>1590</v>
      </c>
      <c r="M175">
        <v>174</v>
      </c>
    </row>
    <row r="176" spans="4:13">
      <c r="D176">
        <v>29</v>
      </c>
      <c r="E176" t="s">
        <v>786</v>
      </c>
      <c r="F176">
        <v>175</v>
      </c>
      <c r="K176">
        <v>10</v>
      </c>
      <c r="L176" t="s">
        <v>1591</v>
      </c>
      <c r="M176">
        <v>175</v>
      </c>
    </row>
    <row r="177" spans="4:13">
      <c r="D177">
        <v>12</v>
      </c>
      <c r="E177" t="s">
        <v>7</v>
      </c>
      <c r="F177">
        <v>176</v>
      </c>
      <c r="K177">
        <v>10</v>
      </c>
      <c r="L177" t="s">
        <v>1592</v>
      </c>
      <c r="M177">
        <v>176</v>
      </c>
    </row>
    <row r="178" spans="4:13">
      <c r="D178">
        <v>12</v>
      </c>
      <c r="E178" t="s">
        <v>26</v>
      </c>
      <c r="F178">
        <v>177</v>
      </c>
      <c r="K178">
        <v>10</v>
      </c>
      <c r="L178" t="s">
        <v>1593</v>
      </c>
      <c r="M178">
        <v>177</v>
      </c>
    </row>
    <row r="179" spans="4:13">
      <c r="D179">
        <v>12</v>
      </c>
      <c r="E179" t="s">
        <v>44</v>
      </c>
      <c r="F179">
        <v>178</v>
      </c>
      <c r="K179">
        <v>11</v>
      </c>
      <c r="L179" t="s">
        <v>1594</v>
      </c>
      <c r="M179">
        <v>178</v>
      </c>
    </row>
    <row r="180" spans="4:13">
      <c r="D180">
        <v>12</v>
      </c>
      <c r="E180" t="s">
        <v>51</v>
      </c>
      <c r="F180">
        <v>179</v>
      </c>
      <c r="K180">
        <v>11</v>
      </c>
      <c r="L180" t="s">
        <v>1595</v>
      </c>
      <c r="M180">
        <v>179</v>
      </c>
    </row>
    <row r="181" spans="4:13">
      <c r="D181">
        <v>12</v>
      </c>
      <c r="E181" t="s">
        <v>79</v>
      </c>
      <c r="F181">
        <v>180</v>
      </c>
      <c r="K181">
        <v>11</v>
      </c>
      <c r="L181" t="s">
        <v>1597</v>
      </c>
      <c r="M181">
        <v>180</v>
      </c>
    </row>
    <row r="182" spans="4:13">
      <c r="D182">
        <v>12</v>
      </c>
      <c r="E182" t="s">
        <v>99</v>
      </c>
      <c r="F182">
        <v>181</v>
      </c>
      <c r="K182">
        <v>11</v>
      </c>
      <c r="L182" t="s">
        <v>1598</v>
      </c>
      <c r="M182">
        <v>181</v>
      </c>
    </row>
    <row r="183" spans="4:13">
      <c r="D183">
        <v>12</v>
      </c>
      <c r="E183" t="s">
        <v>105</v>
      </c>
      <c r="F183">
        <v>182</v>
      </c>
      <c r="K183">
        <v>11</v>
      </c>
      <c r="L183" t="s">
        <v>1599</v>
      </c>
      <c r="M183">
        <v>182</v>
      </c>
    </row>
    <row r="184" spans="4:13">
      <c r="D184">
        <v>12</v>
      </c>
      <c r="E184" t="s">
        <v>117</v>
      </c>
      <c r="F184">
        <v>183</v>
      </c>
      <c r="K184">
        <v>11</v>
      </c>
      <c r="L184" t="s">
        <v>1600</v>
      </c>
      <c r="M184">
        <v>183</v>
      </c>
    </row>
    <row r="185" spans="4:13">
      <c r="D185">
        <v>12</v>
      </c>
      <c r="E185" t="s">
        <v>140</v>
      </c>
      <c r="F185">
        <v>184</v>
      </c>
      <c r="K185">
        <v>11</v>
      </c>
      <c r="L185" t="s">
        <v>1601</v>
      </c>
      <c r="M185">
        <v>184</v>
      </c>
    </row>
    <row r="186" spans="4:13">
      <c r="D186">
        <v>12</v>
      </c>
      <c r="E186" t="s">
        <v>146</v>
      </c>
      <c r="F186">
        <v>185</v>
      </c>
      <c r="K186">
        <v>11</v>
      </c>
      <c r="L186" t="s">
        <v>1602</v>
      </c>
      <c r="M186">
        <v>185</v>
      </c>
    </row>
    <row r="187" spans="4:13">
      <c r="D187">
        <v>12</v>
      </c>
      <c r="E187" t="s">
        <v>152</v>
      </c>
      <c r="F187">
        <v>186</v>
      </c>
      <c r="K187">
        <v>11</v>
      </c>
      <c r="L187" t="s">
        <v>1603</v>
      </c>
      <c r="M187">
        <v>186</v>
      </c>
    </row>
    <row r="188" spans="4:13">
      <c r="D188">
        <v>12</v>
      </c>
      <c r="E188" t="s">
        <v>153</v>
      </c>
      <c r="F188">
        <v>187</v>
      </c>
      <c r="K188">
        <v>11</v>
      </c>
      <c r="L188" t="s">
        <v>1605</v>
      </c>
      <c r="M188">
        <v>187</v>
      </c>
    </row>
    <row r="189" spans="4:13">
      <c r="D189">
        <v>12</v>
      </c>
      <c r="E189" t="s">
        <v>178</v>
      </c>
      <c r="F189">
        <v>188</v>
      </c>
      <c r="K189">
        <v>11</v>
      </c>
      <c r="L189" t="s">
        <v>1445</v>
      </c>
      <c r="M189">
        <v>188</v>
      </c>
    </row>
    <row r="190" spans="4:13">
      <c r="D190">
        <v>12</v>
      </c>
      <c r="E190" t="s">
        <v>199</v>
      </c>
      <c r="F190">
        <v>189</v>
      </c>
      <c r="K190">
        <v>11</v>
      </c>
      <c r="L190" t="s">
        <v>1745</v>
      </c>
      <c r="M190">
        <v>189</v>
      </c>
    </row>
    <row r="191" spans="4:13">
      <c r="D191">
        <v>12</v>
      </c>
      <c r="E191" t="s">
        <v>210</v>
      </c>
      <c r="F191">
        <v>190</v>
      </c>
      <c r="K191">
        <v>11</v>
      </c>
      <c r="L191" t="s">
        <v>1608</v>
      </c>
      <c r="M191">
        <v>190</v>
      </c>
    </row>
    <row r="192" spans="4:13">
      <c r="D192">
        <v>12</v>
      </c>
      <c r="E192" t="s">
        <v>238</v>
      </c>
      <c r="F192">
        <v>191</v>
      </c>
      <c r="K192">
        <v>11</v>
      </c>
      <c r="L192" t="s">
        <v>1606</v>
      </c>
      <c r="M192">
        <v>191</v>
      </c>
    </row>
    <row r="193" spans="4:13">
      <c r="D193">
        <v>12</v>
      </c>
      <c r="E193" t="s">
        <v>241</v>
      </c>
      <c r="F193">
        <v>192</v>
      </c>
      <c r="K193">
        <v>11</v>
      </c>
      <c r="L193" t="s">
        <v>1607</v>
      </c>
      <c r="M193">
        <v>192</v>
      </c>
    </row>
    <row r="194" spans="4:13">
      <c r="D194">
        <v>12</v>
      </c>
      <c r="E194" t="s">
        <v>247</v>
      </c>
      <c r="F194">
        <v>193</v>
      </c>
      <c r="K194">
        <v>11</v>
      </c>
      <c r="L194" t="s">
        <v>1609</v>
      </c>
      <c r="M194">
        <v>193</v>
      </c>
    </row>
    <row r="195" spans="4:13">
      <c r="D195">
        <v>12</v>
      </c>
      <c r="E195" t="s">
        <v>250</v>
      </c>
      <c r="F195">
        <v>194</v>
      </c>
      <c r="K195">
        <v>11</v>
      </c>
      <c r="L195" t="s">
        <v>1596</v>
      </c>
      <c r="M195">
        <v>194</v>
      </c>
    </row>
    <row r="196" spans="4:13">
      <c r="D196">
        <v>12</v>
      </c>
      <c r="E196" t="s">
        <v>263</v>
      </c>
      <c r="F196">
        <v>195</v>
      </c>
      <c r="K196">
        <v>11</v>
      </c>
      <c r="L196" t="s">
        <v>1610</v>
      </c>
      <c r="M196">
        <v>195</v>
      </c>
    </row>
    <row r="197" spans="4:13">
      <c r="D197">
        <v>12</v>
      </c>
      <c r="E197" t="s">
        <v>274</v>
      </c>
      <c r="F197">
        <v>196</v>
      </c>
      <c r="K197">
        <v>11</v>
      </c>
      <c r="L197" t="s">
        <v>1751</v>
      </c>
      <c r="M197">
        <v>196</v>
      </c>
    </row>
    <row r="198" spans="4:13">
      <c r="D198">
        <v>12</v>
      </c>
      <c r="E198" t="s">
        <v>280</v>
      </c>
      <c r="F198">
        <v>197</v>
      </c>
      <c r="K198">
        <v>11</v>
      </c>
      <c r="L198" t="s">
        <v>1611</v>
      </c>
      <c r="M198">
        <v>197</v>
      </c>
    </row>
    <row r="199" spans="4:13">
      <c r="D199">
        <v>12</v>
      </c>
      <c r="E199" t="s">
        <v>285</v>
      </c>
      <c r="F199">
        <v>198</v>
      </c>
      <c r="K199">
        <v>11</v>
      </c>
      <c r="L199" t="s">
        <v>1604</v>
      </c>
      <c r="M199">
        <v>198</v>
      </c>
    </row>
    <row r="200" spans="4:13">
      <c r="D200">
        <v>12</v>
      </c>
      <c r="E200" t="s">
        <v>290</v>
      </c>
      <c r="F200">
        <v>199</v>
      </c>
      <c r="K200">
        <v>11</v>
      </c>
      <c r="L200" t="s">
        <v>1612</v>
      </c>
      <c r="M200">
        <v>199</v>
      </c>
    </row>
    <row r="201" spans="4:13">
      <c r="D201">
        <v>12</v>
      </c>
      <c r="E201" t="s">
        <v>300</v>
      </c>
      <c r="F201">
        <v>200</v>
      </c>
      <c r="K201">
        <v>11</v>
      </c>
      <c r="L201" t="s">
        <v>1613</v>
      </c>
      <c r="M201">
        <v>200</v>
      </c>
    </row>
    <row r="202" spans="4:13">
      <c r="D202">
        <v>12</v>
      </c>
      <c r="E202" t="s">
        <v>310</v>
      </c>
      <c r="F202">
        <v>201</v>
      </c>
      <c r="K202">
        <v>11</v>
      </c>
      <c r="L202" t="s">
        <v>1614</v>
      </c>
      <c r="M202">
        <v>201</v>
      </c>
    </row>
    <row r="203" spans="4:13">
      <c r="D203">
        <v>12</v>
      </c>
      <c r="E203" t="s">
        <v>326</v>
      </c>
      <c r="F203">
        <v>202</v>
      </c>
      <c r="K203">
        <v>11</v>
      </c>
      <c r="L203" t="s">
        <v>1615</v>
      </c>
      <c r="M203">
        <v>202</v>
      </c>
    </row>
    <row r="204" spans="4:13">
      <c r="D204">
        <v>12</v>
      </c>
      <c r="E204" t="s">
        <v>340</v>
      </c>
      <c r="F204">
        <v>203</v>
      </c>
      <c r="K204">
        <v>11</v>
      </c>
      <c r="L204" t="s">
        <v>1616</v>
      </c>
      <c r="M204">
        <v>203</v>
      </c>
    </row>
    <row r="205" spans="4:13">
      <c r="D205">
        <v>12</v>
      </c>
      <c r="E205" t="s">
        <v>348</v>
      </c>
      <c r="F205">
        <v>204</v>
      </c>
      <c r="K205">
        <v>11</v>
      </c>
      <c r="L205" t="s">
        <v>1617</v>
      </c>
      <c r="M205">
        <v>204</v>
      </c>
    </row>
    <row r="206" spans="4:13">
      <c r="D206">
        <v>12</v>
      </c>
      <c r="E206" t="s">
        <v>370</v>
      </c>
      <c r="F206">
        <v>205</v>
      </c>
      <c r="K206">
        <v>11</v>
      </c>
      <c r="L206" t="s">
        <v>1618</v>
      </c>
      <c r="M206">
        <v>205</v>
      </c>
    </row>
    <row r="207" spans="4:13">
      <c r="D207">
        <v>12</v>
      </c>
      <c r="E207" t="s">
        <v>379</v>
      </c>
      <c r="F207">
        <v>206</v>
      </c>
      <c r="K207">
        <v>11</v>
      </c>
      <c r="L207" t="s">
        <v>1619</v>
      </c>
      <c r="M207">
        <v>206</v>
      </c>
    </row>
    <row r="208" spans="4:13">
      <c r="D208">
        <v>12</v>
      </c>
      <c r="E208" t="s">
        <v>383</v>
      </c>
      <c r="F208">
        <v>207</v>
      </c>
      <c r="K208">
        <v>12</v>
      </c>
      <c r="L208" t="s">
        <v>1620</v>
      </c>
      <c r="M208">
        <v>207</v>
      </c>
    </row>
    <row r="209" spans="4:13">
      <c r="D209">
        <v>12</v>
      </c>
      <c r="E209" t="s">
        <v>392</v>
      </c>
      <c r="F209">
        <v>208</v>
      </c>
      <c r="K209">
        <v>12</v>
      </c>
      <c r="L209" t="s">
        <v>1598</v>
      </c>
      <c r="M209">
        <v>208</v>
      </c>
    </row>
    <row r="210" spans="4:13">
      <c r="D210">
        <v>12</v>
      </c>
      <c r="E210" t="s">
        <v>581</v>
      </c>
      <c r="F210">
        <v>209</v>
      </c>
      <c r="K210">
        <v>12</v>
      </c>
      <c r="L210" t="s">
        <v>1621</v>
      </c>
      <c r="M210">
        <v>209</v>
      </c>
    </row>
    <row r="211" spans="4:13">
      <c r="D211">
        <v>12</v>
      </c>
      <c r="E211" t="s">
        <v>414</v>
      </c>
      <c r="F211">
        <v>210</v>
      </c>
      <c r="K211">
        <v>12</v>
      </c>
      <c r="L211" t="s">
        <v>1445</v>
      </c>
      <c r="M211">
        <v>210</v>
      </c>
    </row>
    <row r="212" spans="4:13">
      <c r="D212">
        <v>12</v>
      </c>
      <c r="E212" t="s">
        <v>415</v>
      </c>
      <c r="F212">
        <v>211</v>
      </c>
      <c r="K212">
        <v>12</v>
      </c>
      <c r="L212" t="s">
        <v>1622</v>
      </c>
      <c r="M212">
        <v>211</v>
      </c>
    </row>
    <row r="213" spans="4:13">
      <c r="D213">
        <v>12</v>
      </c>
      <c r="E213" t="s">
        <v>448</v>
      </c>
      <c r="F213">
        <v>212</v>
      </c>
      <c r="K213">
        <v>12</v>
      </c>
      <c r="L213" t="s">
        <v>1623</v>
      </c>
      <c r="M213">
        <v>212</v>
      </c>
    </row>
    <row r="214" spans="4:13">
      <c r="D214">
        <v>12</v>
      </c>
      <c r="E214" t="s">
        <v>453</v>
      </c>
      <c r="F214">
        <v>213</v>
      </c>
      <c r="K214">
        <v>12</v>
      </c>
      <c r="L214" t="s">
        <v>1624</v>
      </c>
      <c r="M214">
        <v>213</v>
      </c>
    </row>
    <row r="215" spans="4:13">
      <c r="D215">
        <v>12</v>
      </c>
      <c r="E215" t="s">
        <v>457</v>
      </c>
      <c r="F215">
        <v>214</v>
      </c>
      <c r="K215">
        <v>12</v>
      </c>
      <c r="L215" t="s">
        <v>1625</v>
      </c>
      <c r="M215">
        <v>214</v>
      </c>
    </row>
    <row r="216" spans="4:13">
      <c r="D216">
        <v>12</v>
      </c>
      <c r="E216" t="s">
        <v>458</v>
      </c>
      <c r="F216">
        <v>215</v>
      </c>
      <c r="K216">
        <v>12</v>
      </c>
      <c r="L216" t="s">
        <v>1626</v>
      </c>
      <c r="M216">
        <v>215</v>
      </c>
    </row>
    <row r="217" spans="4:13">
      <c r="D217">
        <v>12</v>
      </c>
      <c r="E217" t="s">
        <v>474</v>
      </c>
      <c r="F217">
        <v>216</v>
      </c>
      <c r="K217">
        <v>13</v>
      </c>
      <c r="L217" t="s">
        <v>1627</v>
      </c>
      <c r="M217">
        <v>216</v>
      </c>
    </row>
    <row r="218" spans="4:13">
      <c r="D218">
        <v>12</v>
      </c>
      <c r="E218" t="s">
        <v>477</v>
      </c>
      <c r="F218">
        <v>217</v>
      </c>
      <c r="K218">
        <v>13</v>
      </c>
      <c r="L218" t="s">
        <v>1628</v>
      </c>
      <c r="M218">
        <v>217</v>
      </c>
    </row>
    <row r="219" spans="4:13">
      <c r="D219">
        <v>12</v>
      </c>
      <c r="E219" t="s">
        <v>479</v>
      </c>
      <c r="F219">
        <v>218</v>
      </c>
      <c r="K219">
        <v>13</v>
      </c>
      <c r="L219" t="s">
        <v>1629</v>
      </c>
      <c r="M219">
        <v>218</v>
      </c>
    </row>
    <row r="220" spans="4:13">
      <c r="D220">
        <v>12</v>
      </c>
      <c r="E220" t="s">
        <v>523</v>
      </c>
      <c r="F220">
        <v>219</v>
      </c>
      <c r="K220">
        <v>13</v>
      </c>
      <c r="L220" t="s">
        <v>1743</v>
      </c>
      <c r="M220">
        <v>219</v>
      </c>
    </row>
    <row r="221" spans="4:13">
      <c r="D221">
        <v>12</v>
      </c>
      <c r="E221" t="s">
        <v>529</v>
      </c>
      <c r="F221">
        <v>220</v>
      </c>
      <c r="K221">
        <v>13</v>
      </c>
      <c r="L221" t="s">
        <v>1630</v>
      </c>
      <c r="M221">
        <v>220</v>
      </c>
    </row>
    <row r="222" spans="4:13">
      <c r="D222">
        <v>12</v>
      </c>
      <c r="E222" t="s">
        <v>553</v>
      </c>
      <c r="F222">
        <v>221</v>
      </c>
      <c r="K222">
        <v>13</v>
      </c>
      <c r="L222" t="s">
        <v>1631</v>
      </c>
      <c r="M222">
        <v>221</v>
      </c>
    </row>
    <row r="223" spans="4:13">
      <c r="D223">
        <v>12</v>
      </c>
      <c r="E223" t="s">
        <v>558</v>
      </c>
      <c r="F223">
        <v>222</v>
      </c>
      <c r="K223">
        <v>13</v>
      </c>
      <c r="L223" t="s">
        <v>1632</v>
      </c>
      <c r="M223">
        <v>222</v>
      </c>
    </row>
    <row r="224" spans="4:13">
      <c r="D224">
        <v>3</v>
      </c>
      <c r="E224" t="s">
        <v>788</v>
      </c>
      <c r="F224">
        <v>223</v>
      </c>
      <c r="K224">
        <v>13</v>
      </c>
      <c r="L224" t="s">
        <v>1744</v>
      </c>
      <c r="M224">
        <v>223</v>
      </c>
    </row>
    <row r="225" spans="4:13">
      <c r="D225">
        <v>3</v>
      </c>
      <c r="E225" t="s">
        <v>789</v>
      </c>
      <c r="F225">
        <v>224</v>
      </c>
      <c r="K225">
        <v>13</v>
      </c>
      <c r="L225" t="s">
        <v>1633</v>
      </c>
      <c r="M225">
        <v>224</v>
      </c>
    </row>
    <row r="226" spans="4:13">
      <c r="D226">
        <v>3</v>
      </c>
      <c r="E226" t="s">
        <v>790</v>
      </c>
      <c r="F226">
        <v>225</v>
      </c>
      <c r="K226">
        <v>13</v>
      </c>
      <c r="L226" t="s">
        <v>1634</v>
      </c>
      <c r="M226">
        <v>225</v>
      </c>
    </row>
    <row r="227" spans="4:13">
      <c r="D227">
        <v>3</v>
      </c>
      <c r="E227" t="s">
        <v>791</v>
      </c>
      <c r="F227">
        <v>226</v>
      </c>
      <c r="K227">
        <v>13</v>
      </c>
      <c r="L227" t="s">
        <v>1635</v>
      </c>
      <c r="M227">
        <v>226</v>
      </c>
    </row>
    <row r="228" spans="4:13">
      <c r="D228">
        <v>3</v>
      </c>
      <c r="E228" t="s">
        <v>792</v>
      </c>
      <c r="F228">
        <v>227</v>
      </c>
      <c r="K228">
        <v>13</v>
      </c>
      <c r="L228" t="s">
        <v>1703</v>
      </c>
      <c r="M228">
        <v>227</v>
      </c>
    </row>
    <row r="229" spans="4:13">
      <c r="D229">
        <v>3</v>
      </c>
      <c r="E229" t="s">
        <v>793</v>
      </c>
      <c r="F229">
        <v>228</v>
      </c>
      <c r="K229">
        <v>13</v>
      </c>
      <c r="L229" t="s">
        <v>1636</v>
      </c>
      <c r="M229">
        <v>228</v>
      </c>
    </row>
    <row r="230" spans="4:13">
      <c r="D230">
        <v>3</v>
      </c>
      <c r="E230" t="s">
        <v>794</v>
      </c>
      <c r="F230">
        <v>229</v>
      </c>
      <c r="K230">
        <v>13</v>
      </c>
      <c r="L230" t="s">
        <v>1637</v>
      </c>
      <c r="M230">
        <v>229</v>
      </c>
    </row>
    <row r="231" spans="4:13">
      <c r="D231">
        <v>3</v>
      </c>
      <c r="E231" t="s">
        <v>795</v>
      </c>
      <c r="F231">
        <v>230</v>
      </c>
      <c r="K231">
        <v>13</v>
      </c>
      <c r="L231" t="s">
        <v>1638</v>
      </c>
      <c r="M231">
        <v>230</v>
      </c>
    </row>
    <row r="232" spans="4:13">
      <c r="D232">
        <v>3</v>
      </c>
      <c r="E232" t="s">
        <v>796</v>
      </c>
      <c r="F232">
        <v>231</v>
      </c>
      <c r="K232">
        <v>13</v>
      </c>
      <c r="L232" t="s">
        <v>1639</v>
      </c>
      <c r="M232">
        <v>231</v>
      </c>
    </row>
    <row r="233" spans="4:13">
      <c r="D233">
        <v>3</v>
      </c>
      <c r="E233" t="s">
        <v>797</v>
      </c>
      <c r="F233">
        <v>232</v>
      </c>
      <c r="K233">
        <v>13</v>
      </c>
      <c r="L233" t="s">
        <v>1640</v>
      </c>
      <c r="M233">
        <v>232</v>
      </c>
    </row>
    <row r="234" spans="4:13">
      <c r="D234">
        <v>3</v>
      </c>
      <c r="E234" t="s">
        <v>798</v>
      </c>
      <c r="F234">
        <v>233</v>
      </c>
      <c r="K234">
        <v>13</v>
      </c>
      <c r="L234" t="s">
        <v>1714</v>
      </c>
      <c r="M234">
        <v>233</v>
      </c>
    </row>
    <row r="235" spans="4:13">
      <c r="D235">
        <v>3</v>
      </c>
      <c r="E235" t="s">
        <v>136</v>
      </c>
      <c r="F235">
        <v>234</v>
      </c>
      <c r="K235">
        <v>13</v>
      </c>
      <c r="L235" t="s">
        <v>1641</v>
      </c>
      <c r="M235">
        <v>234</v>
      </c>
    </row>
    <row r="236" spans="4:13">
      <c r="D236">
        <v>3</v>
      </c>
      <c r="E236" t="s">
        <v>799</v>
      </c>
      <c r="F236">
        <v>235</v>
      </c>
      <c r="K236">
        <v>13</v>
      </c>
      <c r="L236" t="s">
        <v>1642</v>
      </c>
      <c r="M236">
        <v>235</v>
      </c>
    </row>
    <row r="237" spans="4:13">
      <c r="D237">
        <v>3</v>
      </c>
      <c r="E237" t="s">
        <v>800</v>
      </c>
      <c r="F237">
        <v>236</v>
      </c>
      <c r="K237">
        <v>13</v>
      </c>
      <c r="L237" t="s">
        <v>1643</v>
      </c>
      <c r="M237">
        <v>236</v>
      </c>
    </row>
    <row r="238" spans="4:13">
      <c r="D238">
        <v>3</v>
      </c>
      <c r="E238" t="s">
        <v>801</v>
      </c>
      <c r="F238">
        <v>237</v>
      </c>
      <c r="K238">
        <v>13</v>
      </c>
      <c r="L238" t="s">
        <v>1644</v>
      </c>
      <c r="M238">
        <v>237</v>
      </c>
    </row>
    <row r="239" spans="4:13">
      <c r="D239">
        <v>3</v>
      </c>
      <c r="E239" t="s">
        <v>802</v>
      </c>
      <c r="F239">
        <v>238</v>
      </c>
      <c r="K239">
        <v>13</v>
      </c>
      <c r="L239" t="s">
        <v>1722</v>
      </c>
      <c r="M239">
        <v>238</v>
      </c>
    </row>
    <row r="240" spans="4:13">
      <c r="D240">
        <v>3</v>
      </c>
      <c r="E240" t="s">
        <v>803</v>
      </c>
      <c r="F240">
        <v>239</v>
      </c>
      <c r="K240">
        <v>13</v>
      </c>
      <c r="L240" t="s">
        <v>1645</v>
      </c>
      <c r="M240">
        <v>239</v>
      </c>
    </row>
    <row r="241" spans="4:13">
      <c r="D241">
        <v>3</v>
      </c>
      <c r="E241" t="s">
        <v>804</v>
      </c>
      <c r="F241">
        <v>240</v>
      </c>
      <c r="K241">
        <v>13</v>
      </c>
      <c r="L241" t="s">
        <v>1647</v>
      </c>
      <c r="M241">
        <v>240</v>
      </c>
    </row>
    <row r="242" spans="4:13">
      <c r="D242">
        <v>3</v>
      </c>
      <c r="E242" t="s">
        <v>805</v>
      </c>
      <c r="F242">
        <v>241</v>
      </c>
      <c r="K242">
        <v>13</v>
      </c>
      <c r="L242" t="s">
        <v>1648</v>
      </c>
      <c r="M242">
        <v>241</v>
      </c>
    </row>
    <row r="243" spans="4:13">
      <c r="D243">
        <v>3</v>
      </c>
      <c r="E243" t="s">
        <v>806</v>
      </c>
      <c r="F243">
        <v>242</v>
      </c>
      <c r="K243">
        <v>13</v>
      </c>
      <c r="L243" t="s">
        <v>1710</v>
      </c>
      <c r="M243">
        <v>242</v>
      </c>
    </row>
    <row r="244" spans="4:13">
      <c r="D244">
        <v>3</v>
      </c>
      <c r="E244" t="s">
        <v>807</v>
      </c>
      <c r="F244">
        <v>243</v>
      </c>
      <c r="K244">
        <v>13</v>
      </c>
      <c r="L244" t="s">
        <v>1711</v>
      </c>
      <c r="M244">
        <v>243</v>
      </c>
    </row>
    <row r="245" spans="4:13">
      <c r="D245">
        <v>3</v>
      </c>
      <c r="E245" t="s">
        <v>808</v>
      </c>
      <c r="F245">
        <v>244</v>
      </c>
      <c r="K245">
        <v>13</v>
      </c>
      <c r="L245" t="s">
        <v>1649</v>
      </c>
      <c r="M245">
        <v>244</v>
      </c>
    </row>
    <row r="246" spans="4:13">
      <c r="D246">
        <v>3</v>
      </c>
      <c r="E246" t="s">
        <v>809</v>
      </c>
      <c r="F246">
        <v>245</v>
      </c>
      <c r="K246">
        <v>13</v>
      </c>
      <c r="L246" t="s">
        <v>4351</v>
      </c>
      <c r="M246">
        <v>245</v>
      </c>
    </row>
    <row r="247" spans="4:13">
      <c r="D247">
        <v>3</v>
      </c>
      <c r="E247" t="s">
        <v>810</v>
      </c>
      <c r="F247">
        <v>246</v>
      </c>
      <c r="K247">
        <v>13</v>
      </c>
      <c r="L247" t="s">
        <v>1650</v>
      </c>
      <c r="M247">
        <v>246</v>
      </c>
    </row>
    <row r="248" spans="4:13">
      <c r="D248">
        <v>3</v>
      </c>
      <c r="E248" t="s">
        <v>811</v>
      </c>
      <c r="F248">
        <v>247</v>
      </c>
      <c r="K248">
        <v>13</v>
      </c>
      <c r="L248" t="s">
        <v>1651</v>
      </c>
      <c r="M248">
        <v>247</v>
      </c>
    </row>
    <row r="249" spans="4:13">
      <c r="D249">
        <v>3</v>
      </c>
      <c r="E249" t="s">
        <v>812</v>
      </c>
      <c r="F249">
        <v>248</v>
      </c>
      <c r="K249">
        <v>13</v>
      </c>
      <c r="L249" t="s">
        <v>1652</v>
      </c>
      <c r="M249">
        <v>248</v>
      </c>
    </row>
    <row r="250" spans="4:13">
      <c r="D250">
        <v>3</v>
      </c>
      <c r="E250" t="s">
        <v>813</v>
      </c>
      <c r="F250">
        <v>249</v>
      </c>
      <c r="K250">
        <v>13</v>
      </c>
      <c r="L250" t="s">
        <v>1653</v>
      </c>
      <c r="M250">
        <v>249</v>
      </c>
    </row>
    <row r="251" spans="4:13">
      <c r="D251">
        <v>3</v>
      </c>
      <c r="E251" t="s">
        <v>814</v>
      </c>
      <c r="F251">
        <v>250</v>
      </c>
      <c r="K251">
        <v>13</v>
      </c>
      <c r="L251" t="s">
        <v>1654</v>
      </c>
      <c r="M251">
        <v>250</v>
      </c>
    </row>
    <row r="252" spans="4:13">
      <c r="D252">
        <v>3</v>
      </c>
      <c r="E252" t="s">
        <v>815</v>
      </c>
      <c r="F252">
        <v>251</v>
      </c>
      <c r="K252">
        <v>13</v>
      </c>
      <c r="L252" t="s">
        <v>1750</v>
      </c>
      <c r="M252">
        <v>251</v>
      </c>
    </row>
    <row r="253" spans="4:13">
      <c r="D253">
        <v>3</v>
      </c>
      <c r="E253" t="s">
        <v>816</v>
      </c>
      <c r="F253">
        <v>252</v>
      </c>
      <c r="K253">
        <v>13</v>
      </c>
      <c r="L253" t="s">
        <v>1655</v>
      </c>
      <c r="M253">
        <v>252</v>
      </c>
    </row>
    <row r="254" spans="4:13">
      <c r="D254">
        <v>32</v>
      </c>
      <c r="E254" t="s">
        <v>9</v>
      </c>
      <c r="F254">
        <v>253</v>
      </c>
      <c r="K254">
        <v>13</v>
      </c>
      <c r="L254" t="s">
        <v>1704</v>
      </c>
      <c r="M254">
        <v>253</v>
      </c>
    </row>
    <row r="255" spans="4:13">
      <c r="D255">
        <v>32</v>
      </c>
      <c r="E255" t="s">
        <v>19</v>
      </c>
      <c r="F255">
        <v>254</v>
      </c>
      <c r="K255">
        <v>13</v>
      </c>
      <c r="L255" t="s">
        <v>1656</v>
      </c>
      <c r="M255">
        <v>254</v>
      </c>
    </row>
    <row r="256" spans="4:13">
      <c r="D256">
        <v>32</v>
      </c>
      <c r="E256" t="s">
        <v>64</v>
      </c>
      <c r="F256">
        <v>255</v>
      </c>
      <c r="K256">
        <v>13</v>
      </c>
      <c r="L256" t="s">
        <v>1707</v>
      </c>
      <c r="M256">
        <v>255</v>
      </c>
    </row>
    <row r="257" spans="4:13">
      <c r="D257">
        <v>32</v>
      </c>
      <c r="E257" t="s">
        <v>66</v>
      </c>
      <c r="F257">
        <v>256</v>
      </c>
      <c r="K257">
        <v>13</v>
      </c>
      <c r="L257" t="s">
        <v>1657</v>
      </c>
      <c r="M257">
        <v>256</v>
      </c>
    </row>
    <row r="258" spans="4:13">
      <c r="D258">
        <v>32</v>
      </c>
      <c r="E258" t="s">
        <v>71</v>
      </c>
      <c r="F258">
        <v>257</v>
      </c>
      <c r="K258">
        <v>13</v>
      </c>
      <c r="L258" t="s">
        <v>1742</v>
      </c>
      <c r="M258">
        <v>257</v>
      </c>
    </row>
    <row r="259" spans="4:13">
      <c r="D259">
        <v>32</v>
      </c>
      <c r="E259" t="s">
        <v>82</v>
      </c>
      <c r="F259">
        <v>258</v>
      </c>
      <c r="K259">
        <v>13</v>
      </c>
      <c r="L259" t="s">
        <v>1708</v>
      </c>
      <c r="M259">
        <v>258</v>
      </c>
    </row>
    <row r="260" spans="4:13">
      <c r="D260">
        <v>32</v>
      </c>
      <c r="E260" t="s">
        <v>86</v>
      </c>
      <c r="F260">
        <v>259</v>
      </c>
      <c r="K260">
        <v>13</v>
      </c>
      <c r="L260" t="s">
        <v>1658</v>
      </c>
      <c r="M260">
        <v>259</v>
      </c>
    </row>
    <row r="261" spans="4:13">
      <c r="D261">
        <v>32</v>
      </c>
      <c r="E261" t="s">
        <v>93</v>
      </c>
      <c r="F261">
        <v>260</v>
      </c>
      <c r="K261">
        <v>13</v>
      </c>
      <c r="L261" t="s">
        <v>1723</v>
      </c>
      <c r="M261">
        <v>260</v>
      </c>
    </row>
    <row r="262" spans="4:13">
      <c r="D262">
        <v>32</v>
      </c>
      <c r="E262" t="s">
        <v>102</v>
      </c>
      <c r="F262">
        <v>261</v>
      </c>
      <c r="K262">
        <v>13</v>
      </c>
      <c r="L262" t="s">
        <v>1724</v>
      </c>
      <c r="M262">
        <v>261</v>
      </c>
    </row>
    <row r="263" spans="4:13">
      <c r="D263">
        <v>32</v>
      </c>
      <c r="E263" t="s">
        <v>110</v>
      </c>
      <c r="F263">
        <v>262</v>
      </c>
      <c r="K263">
        <v>13</v>
      </c>
      <c r="L263" t="s">
        <v>1725</v>
      </c>
      <c r="M263">
        <v>262</v>
      </c>
    </row>
    <row r="264" spans="4:13">
      <c r="D264">
        <v>32</v>
      </c>
      <c r="E264" t="s">
        <v>118</v>
      </c>
      <c r="F264">
        <v>263</v>
      </c>
      <c r="K264">
        <v>13</v>
      </c>
      <c r="L264" t="s">
        <v>1733</v>
      </c>
      <c r="M264">
        <v>263</v>
      </c>
    </row>
    <row r="265" spans="4:13">
      <c r="D265">
        <v>32</v>
      </c>
      <c r="E265" t="s">
        <v>120</v>
      </c>
      <c r="F265">
        <v>264</v>
      </c>
      <c r="K265">
        <v>13</v>
      </c>
      <c r="L265" t="s">
        <v>1734</v>
      </c>
      <c r="M265">
        <v>264</v>
      </c>
    </row>
    <row r="266" spans="4:13">
      <c r="D266">
        <v>32</v>
      </c>
      <c r="E266" t="s">
        <v>128</v>
      </c>
      <c r="F266">
        <v>265</v>
      </c>
      <c r="K266">
        <v>13</v>
      </c>
      <c r="L266" t="s">
        <v>1659</v>
      </c>
      <c r="M266">
        <v>265</v>
      </c>
    </row>
    <row r="267" spans="4:13">
      <c r="D267">
        <v>32</v>
      </c>
      <c r="E267" t="s">
        <v>137</v>
      </c>
      <c r="F267">
        <v>266</v>
      </c>
      <c r="K267">
        <v>13</v>
      </c>
      <c r="L267" t="s">
        <v>4343</v>
      </c>
      <c r="M267">
        <v>266</v>
      </c>
    </row>
    <row r="268" spans="4:13">
      <c r="D268">
        <v>32</v>
      </c>
      <c r="E268" t="s">
        <v>160</v>
      </c>
      <c r="F268">
        <v>267</v>
      </c>
      <c r="K268">
        <v>13</v>
      </c>
      <c r="L268" t="s">
        <v>1660</v>
      </c>
      <c r="M268">
        <v>267</v>
      </c>
    </row>
    <row r="269" spans="4:13">
      <c r="D269">
        <v>32</v>
      </c>
      <c r="E269" t="s">
        <v>167</v>
      </c>
      <c r="F269">
        <v>268</v>
      </c>
      <c r="K269">
        <v>13</v>
      </c>
      <c r="L269" t="s">
        <v>1646</v>
      </c>
      <c r="M269">
        <v>268</v>
      </c>
    </row>
    <row r="270" spans="4:13">
      <c r="D270">
        <v>32</v>
      </c>
      <c r="E270" t="s">
        <v>177</v>
      </c>
      <c r="F270">
        <v>269</v>
      </c>
      <c r="K270">
        <v>13</v>
      </c>
      <c r="L270" t="s">
        <v>1661</v>
      </c>
      <c r="M270">
        <v>269</v>
      </c>
    </row>
    <row r="271" spans="4:13">
      <c r="D271">
        <v>32</v>
      </c>
      <c r="E271" t="s">
        <v>185</v>
      </c>
      <c r="F271">
        <v>270</v>
      </c>
      <c r="K271">
        <v>13</v>
      </c>
      <c r="L271" t="s">
        <v>1662</v>
      </c>
      <c r="M271">
        <v>270</v>
      </c>
    </row>
    <row r="272" spans="4:13">
      <c r="D272">
        <v>32</v>
      </c>
      <c r="E272" t="s">
        <v>189</v>
      </c>
      <c r="F272">
        <v>271</v>
      </c>
      <c r="K272">
        <v>13</v>
      </c>
      <c r="L272" t="s">
        <v>1663</v>
      </c>
      <c r="M272">
        <v>271</v>
      </c>
    </row>
    <row r="273" spans="4:13">
      <c r="D273">
        <v>32</v>
      </c>
      <c r="E273" t="s">
        <v>223</v>
      </c>
      <c r="F273">
        <v>272</v>
      </c>
      <c r="K273">
        <v>13</v>
      </c>
      <c r="L273" t="s">
        <v>1706</v>
      </c>
      <c r="M273">
        <v>272</v>
      </c>
    </row>
    <row r="274" spans="4:13">
      <c r="D274">
        <v>32</v>
      </c>
      <c r="E274" t="s">
        <v>235</v>
      </c>
      <c r="F274">
        <v>273</v>
      </c>
      <c r="K274">
        <v>13</v>
      </c>
      <c r="L274" t="s">
        <v>1664</v>
      </c>
      <c r="M274">
        <v>273</v>
      </c>
    </row>
    <row r="275" spans="4:13">
      <c r="D275">
        <v>32</v>
      </c>
      <c r="E275" t="s">
        <v>242</v>
      </c>
      <c r="F275">
        <v>274</v>
      </c>
      <c r="K275">
        <v>13</v>
      </c>
      <c r="L275" t="s">
        <v>1665</v>
      </c>
      <c r="M275">
        <v>274</v>
      </c>
    </row>
    <row r="276" spans="4:13">
      <c r="D276">
        <v>32</v>
      </c>
      <c r="E276" t="s">
        <v>243</v>
      </c>
      <c r="F276">
        <v>275</v>
      </c>
      <c r="K276">
        <v>13</v>
      </c>
      <c r="L276" t="s">
        <v>1666</v>
      </c>
      <c r="M276">
        <v>275</v>
      </c>
    </row>
    <row r="277" spans="4:13">
      <c r="D277">
        <v>32</v>
      </c>
      <c r="E277" t="s">
        <v>582</v>
      </c>
      <c r="F277">
        <v>276</v>
      </c>
      <c r="K277">
        <v>13</v>
      </c>
      <c r="L277" t="s">
        <v>1667</v>
      </c>
      <c r="M277">
        <v>276</v>
      </c>
    </row>
    <row r="278" spans="4:13">
      <c r="D278">
        <v>32</v>
      </c>
      <c r="E278" t="s">
        <v>248</v>
      </c>
      <c r="F278">
        <v>277</v>
      </c>
      <c r="K278">
        <v>13</v>
      </c>
      <c r="L278" t="s">
        <v>1671</v>
      </c>
      <c r="M278">
        <v>277</v>
      </c>
    </row>
    <row r="279" spans="4:13">
      <c r="D279">
        <v>32</v>
      </c>
      <c r="E279" t="s">
        <v>251</v>
      </c>
      <c r="F279">
        <v>278</v>
      </c>
      <c r="K279">
        <v>13</v>
      </c>
      <c r="L279" t="s">
        <v>1668</v>
      </c>
      <c r="M279">
        <v>278</v>
      </c>
    </row>
    <row r="280" spans="4:13">
      <c r="D280">
        <v>32</v>
      </c>
      <c r="E280" t="s">
        <v>262</v>
      </c>
      <c r="F280">
        <v>279</v>
      </c>
      <c r="K280">
        <v>13</v>
      </c>
      <c r="L280" t="s">
        <v>1669</v>
      </c>
      <c r="M280">
        <v>279</v>
      </c>
    </row>
    <row r="281" spans="4:13">
      <c r="D281">
        <v>32</v>
      </c>
      <c r="E281" t="s">
        <v>273</v>
      </c>
      <c r="F281">
        <v>280</v>
      </c>
      <c r="K281">
        <v>13</v>
      </c>
      <c r="L281" t="s">
        <v>1715</v>
      </c>
      <c r="M281">
        <v>280</v>
      </c>
    </row>
    <row r="282" spans="4:13">
      <c r="D282">
        <v>32</v>
      </c>
      <c r="E282" t="s">
        <v>288</v>
      </c>
      <c r="F282">
        <v>281</v>
      </c>
      <c r="K282">
        <v>13</v>
      </c>
      <c r="L282" t="s">
        <v>1670</v>
      </c>
      <c r="M282">
        <v>281</v>
      </c>
    </row>
    <row r="283" spans="4:13">
      <c r="D283">
        <v>32</v>
      </c>
      <c r="E283" t="s">
        <v>297</v>
      </c>
      <c r="F283">
        <v>282</v>
      </c>
      <c r="K283">
        <v>13</v>
      </c>
      <c r="L283" t="s">
        <v>4349</v>
      </c>
      <c r="M283">
        <v>282</v>
      </c>
    </row>
    <row r="284" spans="4:13">
      <c r="D284">
        <v>32</v>
      </c>
      <c r="E284" t="s">
        <v>318</v>
      </c>
      <c r="F284">
        <v>283</v>
      </c>
      <c r="K284">
        <v>14</v>
      </c>
      <c r="L284" t="s">
        <v>1749</v>
      </c>
      <c r="M284">
        <v>283</v>
      </c>
    </row>
    <row r="285" spans="4:13">
      <c r="D285">
        <v>32</v>
      </c>
      <c r="E285" t="s">
        <v>321</v>
      </c>
      <c r="F285">
        <v>284</v>
      </c>
      <c r="K285">
        <v>14</v>
      </c>
      <c r="L285" t="s">
        <v>1672</v>
      </c>
      <c r="M285">
        <v>284</v>
      </c>
    </row>
    <row r="286" spans="4:13">
      <c r="D286">
        <v>32</v>
      </c>
      <c r="E286" t="s">
        <v>322</v>
      </c>
      <c r="F286">
        <v>285</v>
      </c>
      <c r="K286">
        <v>14</v>
      </c>
      <c r="L286" t="s">
        <v>1673</v>
      </c>
      <c r="M286">
        <v>285</v>
      </c>
    </row>
    <row r="287" spans="4:13">
      <c r="D287">
        <v>32</v>
      </c>
      <c r="E287" t="s">
        <v>323</v>
      </c>
      <c r="F287">
        <v>286</v>
      </c>
      <c r="K287">
        <v>14</v>
      </c>
      <c r="L287" t="s">
        <v>1674</v>
      </c>
      <c r="M287">
        <v>286</v>
      </c>
    </row>
    <row r="288" spans="4:13">
      <c r="D288">
        <v>32</v>
      </c>
      <c r="E288" t="s">
        <v>327</v>
      </c>
      <c r="F288">
        <v>287</v>
      </c>
      <c r="K288">
        <v>14</v>
      </c>
      <c r="L288" t="s">
        <v>1675</v>
      </c>
      <c r="M288">
        <v>287</v>
      </c>
    </row>
    <row r="289" spans="4:13">
      <c r="D289">
        <v>32</v>
      </c>
      <c r="E289" t="s">
        <v>338</v>
      </c>
      <c r="F289">
        <v>288</v>
      </c>
      <c r="K289">
        <v>15</v>
      </c>
      <c r="L289" t="s">
        <v>1676</v>
      </c>
      <c r="M289">
        <v>288</v>
      </c>
    </row>
    <row r="290" spans="4:13">
      <c r="D290">
        <v>32</v>
      </c>
      <c r="E290" t="s">
        <v>356</v>
      </c>
      <c r="F290">
        <v>289</v>
      </c>
      <c r="K290">
        <v>15</v>
      </c>
      <c r="L290" t="s">
        <v>1677</v>
      </c>
      <c r="M290">
        <v>289</v>
      </c>
    </row>
    <row r="291" spans="4:13">
      <c r="D291">
        <v>32</v>
      </c>
      <c r="E291" t="s">
        <v>367</v>
      </c>
      <c r="F291">
        <v>290</v>
      </c>
      <c r="K291">
        <v>15</v>
      </c>
      <c r="L291" t="s">
        <v>1678</v>
      </c>
      <c r="M291">
        <v>290</v>
      </c>
    </row>
    <row r="292" spans="4:13">
      <c r="D292">
        <v>32</v>
      </c>
      <c r="E292" t="s">
        <v>372</v>
      </c>
      <c r="F292">
        <v>291</v>
      </c>
      <c r="K292">
        <v>15</v>
      </c>
      <c r="L292" t="s">
        <v>1679</v>
      </c>
      <c r="M292">
        <v>291</v>
      </c>
    </row>
    <row r="293" spans="4:13">
      <c r="D293">
        <v>32</v>
      </c>
      <c r="E293" t="s">
        <v>374</v>
      </c>
      <c r="F293">
        <v>292</v>
      </c>
      <c r="K293">
        <v>15</v>
      </c>
      <c r="L293" t="s">
        <v>1680</v>
      </c>
      <c r="M293">
        <v>292</v>
      </c>
    </row>
    <row r="294" spans="4:13">
      <c r="D294">
        <v>32</v>
      </c>
      <c r="E294" t="s">
        <v>386</v>
      </c>
      <c r="F294">
        <v>293</v>
      </c>
      <c r="K294">
        <v>15</v>
      </c>
      <c r="L294" t="s">
        <v>1681</v>
      </c>
      <c r="M294">
        <v>293</v>
      </c>
    </row>
    <row r="295" spans="4:13">
      <c r="D295">
        <v>32</v>
      </c>
      <c r="E295" t="s">
        <v>399</v>
      </c>
      <c r="F295">
        <v>294</v>
      </c>
      <c r="K295">
        <v>15</v>
      </c>
      <c r="L295" t="s">
        <v>1682</v>
      </c>
      <c r="M295">
        <v>294</v>
      </c>
    </row>
    <row r="296" spans="4:13">
      <c r="D296">
        <v>32</v>
      </c>
      <c r="E296" t="s">
        <v>411</v>
      </c>
      <c r="F296">
        <v>295</v>
      </c>
      <c r="K296">
        <v>15</v>
      </c>
      <c r="L296" t="s">
        <v>1683</v>
      </c>
      <c r="M296">
        <v>295</v>
      </c>
    </row>
    <row r="297" spans="4:13">
      <c r="D297">
        <v>32</v>
      </c>
      <c r="E297" t="s">
        <v>450</v>
      </c>
      <c r="F297">
        <v>296</v>
      </c>
      <c r="K297">
        <v>15</v>
      </c>
      <c r="L297" t="s">
        <v>1684</v>
      </c>
      <c r="M297">
        <v>296</v>
      </c>
    </row>
    <row r="298" spans="4:13">
      <c r="D298">
        <v>32</v>
      </c>
      <c r="E298" t="s">
        <v>451</v>
      </c>
      <c r="F298">
        <v>297</v>
      </c>
      <c r="K298">
        <v>15</v>
      </c>
      <c r="L298" t="s">
        <v>1685</v>
      </c>
      <c r="M298">
        <v>297</v>
      </c>
    </row>
    <row r="299" spans="4:13">
      <c r="D299">
        <v>32</v>
      </c>
      <c r="E299" t="s">
        <v>503</v>
      </c>
      <c r="F299">
        <v>298</v>
      </c>
      <c r="K299">
        <v>15</v>
      </c>
      <c r="L299" t="s">
        <v>1686</v>
      </c>
      <c r="M299">
        <v>298</v>
      </c>
    </row>
    <row r="300" spans="4:13">
      <c r="D300">
        <v>32</v>
      </c>
      <c r="E300" t="s">
        <v>504</v>
      </c>
      <c r="F300">
        <v>299</v>
      </c>
      <c r="K300">
        <v>16</v>
      </c>
      <c r="L300" t="s">
        <v>1687</v>
      </c>
      <c r="M300">
        <v>299</v>
      </c>
    </row>
    <row r="301" spans="4:13">
      <c r="D301">
        <v>32</v>
      </c>
      <c r="E301" t="s">
        <v>505</v>
      </c>
      <c r="F301">
        <v>300</v>
      </c>
      <c r="K301">
        <v>16</v>
      </c>
      <c r="L301" t="s">
        <v>1688</v>
      </c>
      <c r="M301">
        <v>300</v>
      </c>
    </row>
    <row r="302" spans="4:13">
      <c r="D302">
        <v>32</v>
      </c>
      <c r="E302" t="s">
        <v>507</v>
      </c>
      <c r="F302">
        <v>301</v>
      </c>
      <c r="K302">
        <v>17</v>
      </c>
      <c r="L302" t="s">
        <v>1627</v>
      </c>
      <c r="M302">
        <v>301</v>
      </c>
    </row>
    <row r="303" spans="4:13">
      <c r="D303">
        <v>32</v>
      </c>
      <c r="E303" t="s">
        <v>510</v>
      </c>
      <c r="F303">
        <v>302</v>
      </c>
      <c r="K303">
        <v>17</v>
      </c>
      <c r="L303" t="s">
        <v>1628</v>
      </c>
      <c r="M303">
        <v>302</v>
      </c>
    </row>
    <row r="304" spans="4:13">
      <c r="D304">
        <v>33</v>
      </c>
      <c r="E304" t="s">
        <v>2</v>
      </c>
      <c r="F304">
        <v>303</v>
      </c>
      <c r="K304">
        <v>17</v>
      </c>
      <c r="L304" t="s">
        <v>1629</v>
      </c>
      <c r="M304">
        <v>303</v>
      </c>
    </row>
    <row r="305" spans="4:13">
      <c r="D305">
        <v>33</v>
      </c>
      <c r="E305" t="s">
        <v>3</v>
      </c>
      <c r="F305">
        <v>304</v>
      </c>
      <c r="K305">
        <v>17</v>
      </c>
      <c r="L305" t="s">
        <v>1630</v>
      </c>
      <c r="M305">
        <v>304</v>
      </c>
    </row>
    <row r="306" spans="4:13">
      <c r="D306">
        <v>33</v>
      </c>
      <c r="E306" t="s">
        <v>4</v>
      </c>
      <c r="F306">
        <v>305</v>
      </c>
      <c r="K306">
        <v>17</v>
      </c>
      <c r="L306" t="s">
        <v>1631</v>
      </c>
      <c r="M306">
        <v>305</v>
      </c>
    </row>
    <row r="307" spans="4:13">
      <c r="D307">
        <v>33</v>
      </c>
      <c r="E307" t="s">
        <v>16</v>
      </c>
      <c r="F307">
        <v>306</v>
      </c>
      <c r="K307">
        <v>17</v>
      </c>
      <c r="L307" t="s">
        <v>1632</v>
      </c>
      <c r="M307">
        <v>306</v>
      </c>
    </row>
    <row r="308" spans="4:13">
      <c r="D308">
        <v>33</v>
      </c>
      <c r="E308" t="s">
        <v>24</v>
      </c>
      <c r="F308">
        <v>307</v>
      </c>
      <c r="K308">
        <v>17</v>
      </c>
      <c r="L308" t="s">
        <v>1633</v>
      </c>
      <c r="M308">
        <v>307</v>
      </c>
    </row>
    <row r="309" spans="4:13">
      <c r="D309">
        <v>33</v>
      </c>
      <c r="E309" t="s">
        <v>27</v>
      </c>
      <c r="F309">
        <v>308</v>
      </c>
      <c r="K309">
        <v>17</v>
      </c>
      <c r="L309" t="s">
        <v>1634</v>
      </c>
      <c r="M309">
        <v>308</v>
      </c>
    </row>
    <row r="310" spans="4:13">
      <c r="D310">
        <v>33</v>
      </c>
      <c r="E310" t="s">
        <v>71</v>
      </c>
      <c r="F310">
        <v>309</v>
      </c>
      <c r="K310">
        <v>17</v>
      </c>
      <c r="L310" t="s">
        <v>1635</v>
      </c>
      <c r="M310">
        <v>309</v>
      </c>
    </row>
    <row r="311" spans="4:13">
      <c r="D311">
        <v>33</v>
      </c>
      <c r="E311" t="s">
        <v>80</v>
      </c>
      <c r="F311">
        <v>310</v>
      </c>
      <c r="K311">
        <v>17</v>
      </c>
      <c r="L311" t="s">
        <v>1703</v>
      </c>
      <c r="M311">
        <v>310</v>
      </c>
    </row>
    <row r="312" spans="4:13">
      <c r="D312">
        <v>33</v>
      </c>
      <c r="E312" t="s">
        <v>88</v>
      </c>
      <c r="F312">
        <v>311</v>
      </c>
      <c r="K312">
        <v>17</v>
      </c>
      <c r="L312" t="s">
        <v>1636</v>
      </c>
      <c r="M312">
        <v>311</v>
      </c>
    </row>
    <row r="313" spans="4:13">
      <c r="D313">
        <v>33</v>
      </c>
      <c r="E313" t="s">
        <v>95</v>
      </c>
      <c r="F313">
        <v>312</v>
      </c>
      <c r="K313">
        <v>17</v>
      </c>
      <c r="L313" t="s">
        <v>1637</v>
      </c>
      <c r="M313">
        <v>312</v>
      </c>
    </row>
    <row r="314" spans="4:13">
      <c r="D314">
        <v>33</v>
      </c>
      <c r="E314" t="s">
        <v>104</v>
      </c>
      <c r="F314">
        <v>313</v>
      </c>
      <c r="K314">
        <v>17</v>
      </c>
      <c r="L314" t="s">
        <v>1638</v>
      </c>
      <c r="M314">
        <v>313</v>
      </c>
    </row>
    <row r="315" spans="4:13">
      <c r="D315">
        <v>33</v>
      </c>
      <c r="E315" t="s">
        <v>115</v>
      </c>
      <c r="F315">
        <v>314</v>
      </c>
      <c r="K315">
        <v>17</v>
      </c>
      <c r="L315" t="s">
        <v>1639</v>
      </c>
      <c r="M315">
        <v>314</v>
      </c>
    </row>
    <row r="316" spans="4:13">
      <c r="D316">
        <v>33</v>
      </c>
      <c r="E316" t="s">
        <v>119</v>
      </c>
      <c r="F316">
        <v>315</v>
      </c>
      <c r="K316">
        <v>17</v>
      </c>
      <c r="L316" t="s">
        <v>1640</v>
      </c>
      <c r="M316">
        <v>315</v>
      </c>
    </row>
    <row r="317" spans="4:13">
      <c r="D317">
        <v>33</v>
      </c>
      <c r="E317" t="s">
        <v>127</v>
      </c>
      <c r="F317">
        <v>316</v>
      </c>
      <c r="K317">
        <v>17</v>
      </c>
      <c r="L317" t="s">
        <v>1714</v>
      </c>
      <c r="M317">
        <v>316</v>
      </c>
    </row>
    <row r="318" spans="4:13">
      <c r="D318">
        <v>33</v>
      </c>
      <c r="E318" t="s">
        <v>139</v>
      </c>
      <c r="F318">
        <v>317</v>
      </c>
      <c r="K318">
        <v>17</v>
      </c>
      <c r="L318" t="s">
        <v>1641</v>
      </c>
      <c r="M318">
        <v>317</v>
      </c>
    </row>
    <row r="319" spans="4:13">
      <c r="D319">
        <v>33</v>
      </c>
      <c r="E319" t="s">
        <v>141</v>
      </c>
      <c r="F319">
        <v>318</v>
      </c>
      <c r="K319">
        <v>17</v>
      </c>
      <c r="L319" t="s">
        <v>1642</v>
      </c>
      <c r="M319">
        <v>318</v>
      </c>
    </row>
    <row r="320" spans="4:13">
      <c r="D320">
        <v>33</v>
      </c>
      <c r="E320" t="s">
        <v>144</v>
      </c>
      <c r="F320">
        <v>319</v>
      </c>
      <c r="K320">
        <v>17</v>
      </c>
      <c r="L320" t="s">
        <v>1643</v>
      </c>
      <c r="M320">
        <v>319</v>
      </c>
    </row>
    <row r="321" spans="4:13">
      <c r="D321">
        <v>33</v>
      </c>
      <c r="E321" t="s">
        <v>153</v>
      </c>
      <c r="F321">
        <v>320</v>
      </c>
      <c r="K321">
        <v>17</v>
      </c>
      <c r="L321" t="s">
        <v>1644</v>
      </c>
      <c r="M321">
        <v>320</v>
      </c>
    </row>
    <row r="322" spans="4:13">
      <c r="D322">
        <v>33</v>
      </c>
      <c r="E322" t="s">
        <v>171</v>
      </c>
      <c r="F322">
        <v>321</v>
      </c>
      <c r="K322">
        <v>17</v>
      </c>
      <c r="L322" t="s">
        <v>1722</v>
      </c>
      <c r="M322">
        <v>321</v>
      </c>
    </row>
    <row r="323" spans="4:13">
      <c r="D323">
        <v>33</v>
      </c>
      <c r="E323" t="s">
        <v>179</v>
      </c>
      <c r="F323">
        <v>322</v>
      </c>
      <c r="K323">
        <v>17</v>
      </c>
      <c r="L323" t="s">
        <v>1645</v>
      </c>
      <c r="M323">
        <v>322</v>
      </c>
    </row>
    <row r="324" spans="4:13">
      <c r="D324">
        <v>33</v>
      </c>
      <c r="E324" t="s">
        <v>188</v>
      </c>
      <c r="F324">
        <v>323</v>
      </c>
      <c r="K324">
        <v>17</v>
      </c>
      <c r="L324" t="s">
        <v>1647</v>
      </c>
      <c r="M324">
        <v>323</v>
      </c>
    </row>
    <row r="325" spans="4:13">
      <c r="D325">
        <v>33</v>
      </c>
      <c r="E325" t="s">
        <v>193</v>
      </c>
      <c r="F325">
        <v>324</v>
      </c>
      <c r="K325">
        <v>17</v>
      </c>
      <c r="L325" t="s">
        <v>1648</v>
      </c>
      <c r="M325">
        <v>324</v>
      </c>
    </row>
    <row r="326" spans="4:13">
      <c r="D326">
        <v>33</v>
      </c>
      <c r="E326" t="s">
        <v>194</v>
      </c>
      <c r="F326">
        <v>325</v>
      </c>
      <c r="K326">
        <v>17</v>
      </c>
      <c r="L326" t="s">
        <v>1710</v>
      </c>
      <c r="M326">
        <v>325</v>
      </c>
    </row>
    <row r="327" spans="4:13">
      <c r="D327">
        <v>33</v>
      </c>
      <c r="E327" t="s">
        <v>585</v>
      </c>
      <c r="F327">
        <v>326</v>
      </c>
      <c r="K327">
        <v>17</v>
      </c>
      <c r="L327" t="s">
        <v>1711</v>
      </c>
      <c r="M327">
        <v>326</v>
      </c>
    </row>
    <row r="328" spans="4:13">
      <c r="D328">
        <v>33</v>
      </c>
      <c r="E328" t="s">
        <v>208</v>
      </c>
      <c r="F328">
        <v>327</v>
      </c>
      <c r="K328">
        <v>17</v>
      </c>
      <c r="L328" t="s">
        <v>1649</v>
      </c>
      <c r="M328">
        <v>327</v>
      </c>
    </row>
    <row r="329" spans="4:13">
      <c r="D329">
        <v>33</v>
      </c>
      <c r="E329" t="s">
        <v>583</v>
      </c>
      <c r="F329">
        <v>328</v>
      </c>
      <c r="K329">
        <v>17</v>
      </c>
      <c r="L329" t="s">
        <v>1650</v>
      </c>
      <c r="M329">
        <v>328</v>
      </c>
    </row>
    <row r="330" spans="4:13">
      <c r="D330">
        <v>33</v>
      </c>
      <c r="E330" t="s">
        <v>220</v>
      </c>
      <c r="F330">
        <v>329</v>
      </c>
      <c r="K330">
        <v>17</v>
      </c>
      <c r="L330" t="s">
        <v>1651</v>
      </c>
      <c r="M330">
        <v>329</v>
      </c>
    </row>
    <row r="331" spans="4:13">
      <c r="D331">
        <v>33</v>
      </c>
      <c r="E331" t="s">
        <v>237</v>
      </c>
      <c r="F331">
        <v>330</v>
      </c>
      <c r="K331">
        <v>17</v>
      </c>
      <c r="L331" t="s">
        <v>1652</v>
      </c>
      <c r="M331">
        <v>330</v>
      </c>
    </row>
    <row r="332" spans="4:13">
      <c r="D332">
        <v>33</v>
      </c>
      <c r="E332" t="s">
        <v>272</v>
      </c>
      <c r="F332">
        <v>331</v>
      </c>
      <c r="K332">
        <v>17</v>
      </c>
      <c r="L332" t="s">
        <v>1653</v>
      </c>
      <c r="M332">
        <v>331</v>
      </c>
    </row>
    <row r="333" spans="4:13">
      <c r="D333">
        <v>33</v>
      </c>
      <c r="E333" t="s">
        <v>277</v>
      </c>
      <c r="F333">
        <v>332</v>
      </c>
      <c r="K333">
        <v>17</v>
      </c>
      <c r="L333" t="s">
        <v>1654</v>
      </c>
      <c r="M333">
        <v>332</v>
      </c>
    </row>
    <row r="334" spans="4:13">
      <c r="D334">
        <v>33</v>
      </c>
      <c r="E334" t="s">
        <v>278</v>
      </c>
      <c r="F334">
        <v>333</v>
      </c>
      <c r="K334">
        <v>17</v>
      </c>
      <c r="L334" t="s">
        <v>1750</v>
      </c>
      <c r="M334">
        <v>333</v>
      </c>
    </row>
    <row r="335" spans="4:13">
      <c r="D335">
        <v>33</v>
      </c>
      <c r="E335" t="s">
        <v>291</v>
      </c>
      <c r="F335">
        <v>334</v>
      </c>
      <c r="K335">
        <v>17</v>
      </c>
      <c r="L335" t="s">
        <v>1655</v>
      </c>
      <c r="M335">
        <v>334</v>
      </c>
    </row>
    <row r="336" spans="4:13">
      <c r="D336">
        <v>33</v>
      </c>
      <c r="E336" t="s">
        <v>298</v>
      </c>
      <c r="F336">
        <v>335</v>
      </c>
      <c r="K336">
        <v>17</v>
      </c>
      <c r="L336" t="s">
        <v>1704</v>
      </c>
      <c r="M336">
        <v>335</v>
      </c>
    </row>
    <row r="337" spans="4:13">
      <c r="D337">
        <v>33</v>
      </c>
      <c r="E337" t="s">
        <v>328</v>
      </c>
      <c r="F337">
        <v>336</v>
      </c>
      <c r="K337">
        <v>17</v>
      </c>
      <c r="L337" t="s">
        <v>1656</v>
      </c>
      <c r="M337">
        <v>336</v>
      </c>
    </row>
    <row r="338" spans="4:13">
      <c r="D338">
        <v>33</v>
      </c>
      <c r="E338" t="s">
        <v>329</v>
      </c>
      <c r="F338">
        <v>337</v>
      </c>
      <c r="K338">
        <v>17</v>
      </c>
      <c r="L338" t="s">
        <v>1707</v>
      </c>
      <c r="M338">
        <v>337</v>
      </c>
    </row>
    <row r="339" spans="4:13">
      <c r="D339">
        <v>33</v>
      </c>
      <c r="E339" t="s">
        <v>330</v>
      </c>
      <c r="F339">
        <v>338</v>
      </c>
      <c r="K339">
        <v>17</v>
      </c>
      <c r="L339" t="s">
        <v>1657</v>
      </c>
      <c r="M339">
        <v>338</v>
      </c>
    </row>
    <row r="340" spans="4:13">
      <c r="D340">
        <v>33</v>
      </c>
      <c r="E340" t="s">
        <v>353</v>
      </c>
      <c r="F340">
        <v>339</v>
      </c>
      <c r="K340">
        <v>17</v>
      </c>
      <c r="L340" t="s">
        <v>1708</v>
      </c>
      <c r="M340">
        <v>339</v>
      </c>
    </row>
    <row r="341" spans="4:13">
      <c r="D341">
        <v>33</v>
      </c>
      <c r="E341" t="s">
        <v>359</v>
      </c>
      <c r="F341">
        <v>340</v>
      </c>
      <c r="K341">
        <v>17</v>
      </c>
      <c r="L341" t="s">
        <v>1658</v>
      </c>
      <c r="M341">
        <v>340</v>
      </c>
    </row>
    <row r="342" spans="4:13">
      <c r="D342">
        <v>33</v>
      </c>
      <c r="E342" t="s">
        <v>360</v>
      </c>
      <c r="F342">
        <v>341</v>
      </c>
      <c r="K342">
        <v>17</v>
      </c>
      <c r="L342" t="s">
        <v>1723</v>
      </c>
      <c r="M342">
        <v>341</v>
      </c>
    </row>
    <row r="343" spans="4:13">
      <c r="D343">
        <v>33</v>
      </c>
      <c r="E343" t="s">
        <v>371</v>
      </c>
      <c r="F343">
        <v>342</v>
      </c>
      <c r="K343">
        <v>17</v>
      </c>
      <c r="L343" t="s">
        <v>1724</v>
      </c>
      <c r="M343">
        <v>342</v>
      </c>
    </row>
    <row r="344" spans="4:13">
      <c r="D344">
        <v>33</v>
      </c>
      <c r="E344" t="s">
        <v>377</v>
      </c>
      <c r="F344">
        <v>343</v>
      </c>
      <c r="K344">
        <v>17</v>
      </c>
      <c r="L344" t="s">
        <v>1725</v>
      </c>
      <c r="M344">
        <v>343</v>
      </c>
    </row>
    <row r="345" spans="4:13">
      <c r="D345">
        <v>33</v>
      </c>
      <c r="E345" t="s">
        <v>387</v>
      </c>
      <c r="F345">
        <v>344</v>
      </c>
      <c r="K345">
        <v>17</v>
      </c>
      <c r="L345" t="s">
        <v>1733</v>
      </c>
      <c r="M345">
        <v>344</v>
      </c>
    </row>
    <row r="346" spans="4:13">
      <c r="D346">
        <v>33</v>
      </c>
      <c r="E346" t="s">
        <v>584</v>
      </c>
      <c r="F346">
        <v>345</v>
      </c>
      <c r="K346">
        <v>17</v>
      </c>
      <c r="L346" t="s">
        <v>1734</v>
      </c>
      <c r="M346">
        <v>345</v>
      </c>
    </row>
    <row r="347" spans="4:13">
      <c r="D347">
        <v>33</v>
      </c>
      <c r="E347" t="s">
        <v>407</v>
      </c>
      <c r="F347">
        <v>346</v>
      </c>
      <c r="K347">
        <v>17</v>
      </c>
      <c r="L347" t="s">
        <v>1659</v>
      </c>
      <c r="M347">
        <v>346</v>
      </c>
    </row>
    <row r="348" spans="4:13">
      <c r="D348">
        <v>33</v>
      </c>
      <c r="E348" t="s">
        <v>408</v>
      </c>
      <c r="F348">
        <v>347</v>
      </c>
      <c r="K348">
        <v>17</v>
      </c>
      <c r="L348" t="s">
        <v>1660</v>
      </c>
      <c r="M348">
        <v>347</v>
      </c>
    </row>
    <row r="349" spans="4:13">
      <c r="D349">
        <v>33</v>
      </c>
      <c r="E349" t="s">
        <v>425</v>
      </c>
      <c r="F349">
        <v>348</v>
      </c>
      <c r="K349">
        <v>17</v>
      </c>
      <c r="L349" t="s">
        <v>1646</v>
      </c>
      <c r="M349">
        <v>348</v>
      </c>
    </row>
    <row r="350" spans="4:13">
      <c r="D350">
        <v>33</v>
      </c>
      <c r="E350" t="s">
        <v>459</v>
      </c>
      <c r="F350">
        <v>349</v>
      </c>
      <c r="K350">
        <v>17</v>
      </c>
      <c r="L350" t="s">
        <v>1661</v>
      </c>
      <c r="M350">
        <v>349</v>
      </c>
    </row>
    <row r="351" spans="4:13">
      <c r="D351">
        <v>33</v>
      </c>
      <c r="E351" t="s">
        <v>475</v>
      </c>
      <c r="F351">
        <v>350</v>
      </c>
      <c r="K351">
        <v>17</v>
      </c>
      <c r="L351" t="s">
        <v>1662</v>
      </c>
      <c r="M351">
        <v>350</v>
      </c>
    </row>
    <row r="352" spans="4:13">
      <c r="D352">
        <v>33</v>
      </c>
      <c r="E352" t="s">
        <v>483</v>
      </c>
      <c r="F352">
        <v>351</v>
      </c>
      <c r="K352">
        <v>17</v>
      </c>
      <c r="L352" t="s">
        <v>1663</v>
      </c>
      <c r="M352">
        <v>351</v>
      </c>
    </row>
    <row r="353" spans="4:13">
      <c r="D353">
        <v>33</v>
      </c>
      <c r="E353" t="s">
        <v>488</v>
      </c>
      <c r="F353">
        <v>352</v>
      </c>
      <c r="K353">
        <v>17</v>
      </c>
      <c r="L353" t="s">
        <v>1706</v>
      </c>
      <c r="M353">
        <v>352</v>
      </c>
    </row>
    <row r="354" spans="4:13">
      <c r="D354">
        <v>33</v>
      </c>
      <c r="E354" t="s">
        <v>494</v>
      </c>
      <c r="F354">
        <v>353</v>
      </c>
      <c r="K354">
        <v>17</v>
      </c>
      <c r="L354" t="s">
        <v>1664</v>
      </c>
      <c r="M354">
        <v>353</v>
      </c>
    </row>
    <row r="355" spans="4:13">
      <c r="D355">
        <v>33</v>
      </c>
      <c r="E355" t="s">
        <v>508</v>
      </c>
      <c r="F355">
        <v>354</v>
      </c>
      <c r="K355">
        <v>17</v>
      </c>
      <c r="L355" t="s">
        <v>1665</v>
      </c>
      <c r="M355">
        <v>354</v>
      </c>
    </row>
    <row r="356" spans="4:13">
      <c r="D356">
        <v>33</v>
      </c>
      <c r="E356" t="s">
        <v>512</v>
      </c>
      <c r="F356">
        <v>355</v>
      </c>
      <c r="K356">
        <v>17</v>
      </c>
      <c r="L356" t="s">
        <v>1666</v>
      </c>
      <c r="M356">
        <v>355</v>
      </c>
    </row>
    <row r="357" spans="4:13">
      <c r="D357">
        <v>33</v>
      </c>
      <c r="E357" t="s">
        <v>513</v>
      </c>
      <c r="F357">
        <v>356</v>
      </c>
      <c r="K357">
        <v>17</v>
      </c>
      <c r="L357" t="s">
        <v>1667</v>
      </c>
      <c r="M357">
        <v>356</v>
      </c>
    </row>
    <row r="358" spans="4:13">
      <c r="D358">
        <v>33</v>
      </c>
      <c r="E358" t="s">
        <v>514</v>
      </c>
      <c r="F358">
        <v>357</v>
      </c>
      <c r="K358">
        <v>17</v>
      </c>
      <c r="L358" t="s">
        <v>1671</v>
      </c>
      <c r="M358">
        <v>357</v>
      </c>
    </row>
    <row r="359" spans="4:13">
      <c r="D359">
        <v>33</v>
      </c>
      <c r="E359" t="s">
        <v>518</v>
      </c>
      <c r="F359">
        <v>358</v>
      </c>
      <c r="K359">
        <v>17</v>
      </c>
      <c r="L359" t="s">
        <v>1668</v>
      </c>
      <c r="M359">
        <v>358</v>
      </c>
    </row>
    <row r="360" spans="4:13">
      <c r="D360">
        <v>33</v>
      </c>
      <c r="E360" t="s">
        <v>519</v>
      </c>
      <c r="F360">
        <v>359</v>
      </c>
      <c r="K360">
        <v>17</v>
      </c>
      <c r="L360" t="s">
        <v>1669</v>
      </c>
      <c r="M360">
        <v>359</v>
      </c>
    </row>
    <row r="361" spans="4:13">
      <c r="D361">
        <v>33</v>
      </c>
      <c r="E361" t="s">
        <v>520</v>
      </c>
      <c r="F361">
        <v>360</v>
      </c>
      <c r="K361">
        <v>17</v>
      </c>
      <c r="L361" t="s">
        <v>1715</v>
      </c>
      <c r="M361">
        <v>360</v>
      </c>
    </row>
    <row r="362" spans="4:13">
      <c r="D362">
        <v>33</v>
      </c>
      <c r="E362" t="s">
        <v>530</v>
      </c>
      <c r="F362">
        <v>361</v>
      </c>
      <c r="K362">
        <v>17</v>
      </c>
      <c r="L362" t="s">
        <v>1670</v>
      </c>
      <c r="M362">
        <v>361</v>
      </c>
    </row>
    <row r="363" spans="4:13">
      <c r="D363">
        <v>33</v>
      </c>
      <c r="E363" t="s">
        <v>548</v>
      </c>
      <c r="F363">
        <v>362</v>
      </c>
      <c r="K363">
        <v>17</v>
      </c>
      <c r="L363" t="s">
        <v>4352</v>
      </c>
      <c r="M363">
        <v>362</v>
      </c>
    </row>
    <row r="364" spans="4:13">
      <c r="D364">
        <v>33</v>
      </c>
      <c r="E364" t="s">
        <v>563</v>
      </c>
      <c r="F364">
        <v>363</v>
      </c>
      <c r="K364">
        <v>18</v>
      </c>
      <c r="L364" t="s">
        <v>1689</v>
      </c>
      <c r="M364">
        <v>363</v>
      </c>
    </row>
    <row r="365" spans="4:13">
      <c r="D365">
        <v>33</v>
      </c>
      <c r="E365" t="s">
        <v>565</v>
      </c>
      <c r="F365">
        <v>364</v>
      </c>
      <c r="K365">
        <v>18</v>
      </c>
      <c r="L365" t="s">
        <v>1702</v>
      </c>
      <c r="M365">
        <v>364</v>
      </c>
    </row>
    <row r="366" spans="4:13">
      <c r="D366">
        <v>21</v>
      </c>
      <c r="E366" t="s">
        <v>818</v>
      </c>
      <c r="F366">
        <v>365</v>
      </c>
      <c r="K366">
        <v>18</v>
      </c>
      <c r="L366" t="s">
        <v>1690</v>
      </c>
      <c r="M366">
        <v>365</v>
      </c>
    </row>
    <row r="367" spans="4:13">
      <c r="D367">
        <v>21</v>
      </c>
      <c r="E367" t="s">
        <v>819</v>
      </c>
      <c r="F367">
        <v>366</v>
      </c>
      <c r="K367">
        <v>18</v>
      </c>
      <c r="L367" t="s">
        <v>1741</v>
      </c>
      <c r="M367">
        <v>366</v>
      </c>
    </row>
    <row r="368" spans="4:13">
      <c r="D368">
        <v>21</v>
      </c>
      <c r="E368" t="s">
        <v>820</v>
      </c>
      <c r="F368">
        <v>367</v>
      </c>
      <c r="K368">
        <v>18</v>
      </c>
      <c r="L368" t="s">
        <v>1712</v>
      </c>
      <c r="M368">
        <v>367</v>
      </c>
    </row>
    <row r="369" spans="4:13">
      <c r="D369">
        <v>21</v>
      </c>
      <c r="E369" t="s">
        <v>821</v>
      </c>
      <c r="F369">
        <v>368</v>
      </c>
      <c r="K369">
        <v>18</v>
      </c>
      <c r="L369" t="s">
        <v>1713</v>
      </c>
      <c r="M369">
        <v>368</v>
      </c>
    </row>
    <row r="370" spans="4:13">
      <c r="D370">
        <v>21</v>
      </c>
      <c r="E370" t="s">
        <v>822</v>
      </c>
      <c r="F370">
        <v>369</v>
      </c>
      <c r="K370">
        <v>18</v>
      </c>
      <c r="L370" t="s">
        <v>1691</v>
      </c>
      <c r="M370">
        <v>369</v>
      </c>
    </row>
    <row r="371" spans="4:13">
      <c r="D371">
        <v>21</v>
      </c>
      <c r="E371" t="s">
        <v>823</v>
      </c>
      <c r="F371">
        <v>370</v>
      </c>
      <c r="K371">
        <v>18</v>
      </c>
      <c r="L371" t="s">
        <v>1709</v>
      </c>
      <c r="M371">
        <v>370</v>
      </c>
    </row>
    <row r="372" spans="4:13">
      <c r="D372">
        <v>21</v>
      </c>
      <c r="E372" t="s">
        <v>824</v>
      </c>
      <c r="F372">
        <v>371</v>
      </c>
      <c r="K372">
        <v>18</v>
      </c>
      <c r="L372" t="s">
        <v>1716</v>
      </c>
      <c r="M372">
        <v>371</v>
      </c>
    </row>
    <row r="373" spans="4:13">
      <c r="D373">
        <v>21</v>
      </c>
      <c r="E373" t="s">
        <v>825</v>
      </c>
      <c r="F373">
        <v>372</v>
      </c>
      <c r="K373">
        <v>18</v>
      </c>
      <c r="L373" t="s">
        <v>1692</v>
      </c>
      <c r="M373">
        <v>372</v>
      </c>
    </row>
    <row r="374" spans="4:13">
      <c r="D374">
        <v>21</v>
      </c>
      <c r="E374" t="s">
        <v>826</v>
      </c>
      <c r="F374">
        <v>373</v>
      </c>
      <c r="K374">
        <v>18</v>
      </c>
      <c r="L374" t="s">
        <v>1693</v>
      </c>
      <c r="M374">
        <v>373</v>
      </c>
    </row>
    <row r="375" spans="4:13">
      <c r="D375">
        <v>21</v>
      </c>
      <c r="E375" t="s">
        <v>827</v>
      </c>
      <c r="F375">
        <v>374</v>
      </c>
      <c r="K375">
        <v>18</v>
      </c>
      <c r="L375" t="s">
        <v>1730</v>
      </c>
      <c r="M375">
        <v>374</v>
      </c>
    </row>
    <row r="376" spans="4:13">
      <c r="D376">
        <v>21</v>
      </c>
      <c r="E376" t="s">
        <v>828</v>
      </c>
      <c r="F376">
        <v>375</v>
      </c>
      <c r="K376">
        <v>18</v>
      </c>
      <c r="L376" t="s">
        <v>1728</v>
      </c>
      <c r="M376">
        <v>375</v>
      </c>
    </row>
    <row r="377" spans="4:13">
      <c r="D377">
        <v>21</v>
      </c>
      <c r="E377" t="s">
        <v>829</v>
      </c>
      <c r="F377">
        <v>376</v>
      </c>
      <c r="K377">
        <v>18</v>
      </c>
      <c r="L377" t="s">
        <v>1729</v>
      </c>
      <c r="M377">
        <v>376</v>
      </c>
    </row>
    <row r="378" spans="4:13">
      <c r="D378">
        <v>21</v>
      </c>
      <c r="E378" t="s">
        <v>830</v>
      </c>
      <c r="F378">
        <v>377</v>
      </c>
      <c r="K378">
        <v>18</v>
      </c>
      <c r="L378" t="s">
        <v>1727</v>
      </c>
      <c r="M378">
        <v>377</v>
      </c>
    </row>
    <row r="379" spans="4:13">
      <c r="D379">
        <v>21</v>
      </c>
      <c r="E379" t="s">
        <v>831</v>
      </c>
      <c r="F379">
        <v>378</v>
      </c>
      <c r="K379">
        <v>18</v>
      </c>
      <c r="L379" t="s">
        <v>1720</v>
      </c>
      <c r="M379">
        <v>378</v>
      </c>
    </row>
    <row r="380" spans="4:13">
      <c r="D380">
        <v>21</v>
      </c>
      <c r="E380" t="s">
        <v>832</v>
      </c>
      <c r="F380">
        <v>379</v>
      </c>
      <c r="K380">
        <v>18</v>
      </c>
      <c r="L380" t="s">
        <v>1694</v>
      </c>
      <c r="M380">
        <v>379</v>
      </c>
    </row>
    <row r="381" spans="4:13">
      <c r="D381">
        <v>21</v>
      </c>
      <c r="E381" t="s">
        <v>833</v>
      </c>
      <c r="F381">
        <v>380</v>
      </c>
      <c r="K381">
        <v>18</v>
      </c>
      <c r="L381" t="s">
        <v>1695</v>
      </c>
      <c r="M381">
        <v>380</v>
      </c>
    </row>
    <row r="382" spans="4:13">
      <c r="D382">
        <v>21</v>
      </c>
      <c r="E382" t="s">
        <v>834</v>
      </c>
      <c r="F382">
        <v>381</v>
      </c>
      <c r="K382">
        <v>18</v>
      </c>
      <c r="L382" t="s">
        <v>1696</v>
      </c>
      <c r="M382">
        <v>381</v>
      </c>
    </row>
    <row r="383" spans="4:13">
      <c r="D383">
        <v>21</v>
      </c>
      <c r="E383" t="s">
        <v>835</v>
      </c>
      <c r="F383">
        <v>382</v>
      </c>
      <c r="K383">
        <v>18</v>
      </c>
      <c r="L383" t="s">
        <v>4345</v>
      </c>
      <c r="M383">
        <v>382</v>
      </c>
    </row>
    <row r="384" spans="4:13">
      <c r="D384">
        <v>21</v>
      </c>
      <c r="E384" t="s">
        <v>836</v>
      </c>
      <c r="F384">
        <v>383</v>
      </c>
      <c r="K384">
        <v>18</v>
      </c>
      <c r="L384" t="s">
        <v>1721</v>
      </c>
      <c r="M384">
        <v>383</v>
      </c>
    </row>
    <row r="385" spans="4:13">
      <c r="D385">
        <v>21</v>
      </c>
      <c r="E385" t="s">
        <v>837</v>
      </c>
      <c r="F385">
        <v>384</v>
      </c>
      <c r="K385">
        <v>18</v>
      </c>
      <c r="L385" t="s">
        <v>1726</v>
      </c>
      <c r="M385">
        <v>384</v>
      </c>
    </row>
    <row r="386" spans="4:13">
      <c r="D386">
        <v>21</v>
      </c>
      <c r="E386" t="s">
        <v>838</v>
      </c>
      <c r="F386">
        <v>385</v>
      </c>
      <c r="K386">
        <v>18</v>
      </c>
      <c r="L386" t="s">
        <v>1697</v>
      </c>
      <c r="M386">
        <v>385</v>
      </c>
    </row>
    <row r="387" spans="4:13">
      <c r="D387">
        <v>21</v>
      </c>
      <c r="E387" t="s">
        <v>679</v>
      </c>
      <c r="F387">
        <v>386</v>
      </c>
      <c r="K387">
        <v>18</v>
      </c>
      <c r="L387" t="s">
        <v>1698</v>
      </c>
      <c r="M387">
        <v>386</v>
      </c>
    </row>
    <row r="388" spans="4:13">
      <c r="D388">
        <v>21</v>
      </c>
      <c r="E388" t="s">
        <v>839</v>
      </c>
      <c r="F388">
        <v>387</v>
      </c>
      <c r="K388">
        <v>18</v>
      </c>
      <c r="L388" t="s">
        <v>1718</v>
      </c>
      <c r="M388">
        <v>387</v>
      </c>
    </row>
    <row r="389" spans="4:13">
      <c r="D389">
        <v>21</v>
      </c>
      <c r="E389" t="s">
        <v>840</v>
      </c>
      <c r="F389">
        <v>388</v>
      </c>
      <c r="K389">
        <v>18</v>
      </c>
      <c r="L389" t="s">
        <v>1717</v>
      </c>
      <c r="M389">
        <v>388</v>
      </c>
    </row>
    <row r="390" spans="4:13">
      <c r="D390">
        <v>21</v>
      </c>
      <c r="E390" t="s">
        <v>841</v>
      </c>
      <c r="F390">
        <v>389</v>
      </c>
      <c r="K390">
        <v>18</v>
      </c>
      <c r="L390" t="s">
        <v>1719</v>
      </c>
      <c r="M390">
        <v>389</v>
      </c>
    </row>
    <row r="391" spans="4:13">
      <c r="D391">
        <v>21</v>
      </c>
      <c r="E391" t="s">
        <v>842</v>
      </c>
      <c r="F391">
        <v>390</v>
      </c>
      <c r="K391">
        <v>18</v>
      </c>
      <c r="L391" t="s">
        <v>1699</v>
      </c>
      <c r="M391">
        <v>390</v>
      </c>
    </row>
    <row r="392" spans="4:13">
      <c r="D392">
        <v>21</v>
      </c>
      <c r="E392" t="s">
        <v>843</v>
      </c>
      <c r="F392">
        <v>391</v>
      </c>
    </row>
    <row r="393" spans="4:13">
      <c r="D393">
        <v>21</v>
      </c>
      <c r="E393" t="s">
        <v>844</v>
      </c>
      <c r="F393">
        <v>392</v>
      </c>
    </row>
    <row r="394" spans="4:13">
      <c r="D394">
        <v>21</v>
      </c>
      <c r="E394" t="s">
        <v>845</v>
      </c>
      <c r="F394">
        <v>393</v>
      </c>
    </row>
    <row r="395" spans="4:13">
      <c r="D395">
        <v>21</v>
      </c>
      <c r="E395" t="s">
        <v>846</v>
      </c>
      <c r="F395">
        <v>394</v>
      </c>
    </row>
    <row r="396" spans="4:13">
      <c r="D396">
        <v>21</v>
      </c>
      <c r="E396" t="s">
        <v>847</v>
      </c>
      <c r="F396">
        <v>395</v>
      </c>
    </row>
    <row r="397" spans="4:13">
      <c r="D397">
        <v>21</v>
      </c>
      <c r="E397" t="s">
        <v>848</v>
      </c>
      <c r="F397">
        <v>396</v>
      </c>
    </row>
    <row r="398" spans="4:13">
      <c r="D398">
        <v>21</v>
      </c>
      <c r="E398" t="s">
        <v>849</v>
      </c>
      <c r="F398">
        <v>397</v>
      </c>
    </row>
    <row r="399" spans="4:13">
      <c r="D399">
        <v>21</v>
      </c>
      <c r="E399" t="s">
        <v>850</v>
      </c>
      <c r="F399">
        <v>398</v>
      </c>
    </row>
    <row r="400" spans="4:13">
      <c r="D400">
        <v>21</v>
      </c>
      <c r="E400" t="s">
        <v>851</v>
      </c>
      <c r="F400">
        <v>399</v>
      </c>
    </row>
    <row r="401" spans="4:6">
      <c r="D401">
        <v>21</v>
      </c>
      <c r="E401" t="s">
        <v>852</v>
      </c>
      <c r="F401">
        <v>400</v>
      </c>
    </row>
    <row r="402" spans="4:6">
      <c r="D402">
        <v>21</v>
      </c>
      <c r="E402" t="s">
        <v>853</v>
      </c>
      <c r="F402">
        <v>401</v>
      </c>
    </row>
    <row r="403" spans="4:6">
      <c r="D403">
        <v>21</v>
      </c>
      <c r="E403" t="s">
        <v>854</v>
      </c>
      <c r="F403">
        <v>402</v>
      </c>
    </row>
    <row r="404" spans="4:6">
      <c r="D404">
        <v>21</v>
      </c>
      <c r="E404" t="s">
        <v>855</v>
      </c>
      <c r="F404">
        <v>403</v>
      </c>
    </row>
    <row r="405" spans="4:6">
      <c r="D405">
        <v>21</v>
      </c>
      <c r="E405" t="s">
        <v>856</v>
      </c>
      <c r="F405">
        <v>404</v>
      </c>
    </row>
    <row r="406" spans="4:6">
      <c r="D406">
        <v>21</v>
      </c>
      <c r="E406" t="s">
        <v>857</v>
      </c>
      <c r="F406">
        <v>405</v>
      </c>
    </row>
    <row r="407" spans="4:6">
      <c r="D407">
        <v>21</v>
      </c>
      <c r="E407" t="s">
        <v>858</v>
      </c>
      <c r="F407">
        <v>406</v>
      </c>
    </row>
    <row r="408" spans="4:6">
      <c r="D408">
        <v>21</v>
      </c>
      <c r="E408" t="s">
        <v>859</v>
      </c>
      <c r="F408">
        <v>407</v>
      </c>
    </row>
    <row r="409" spans="4:6">
      <c r="D409">
        <v>21</v>
      </c>
      <c r="E409" t="s">
        <v>860</v>
      </c>
      <c r="F409">
        <v>408</v>
      </c>
    </row>
    <row r="410" spans="4:6">
      <c r="D410">
        <v>21</v>
      </c>
      <c r="E410" t="s">
        <v>861</v>
      </c>
      <c r="F410">
        <v>409</v>
      </c>
    </row>
    <row r="411" spans="4:6">
      <c r="D411">
        <v>21</v>
      </c>
      <c r="E411" t="s">
        <v>231</v>
      </c>
      <c r="F411">
        <v>410</v>
      </c>
    </row>
    <row r="412" spans="4:6">
      <c r="D412">
        <v>21</v>
      </c>
      <c r="E412" t="s">
        <v>862</v>
      </c>
      <c r="F412">
        <v>411</v>
      </c>
    </row>
    <row r="413" spans="4:6">
      <c r="D413">
        <v>21</v>
      </c>
      <c r="E413" t="s">
        <v>863</v>
      </c>
      <c r="F413">
        <v>412</v>
      </c>
    </row>
    <row r="414" spans="4:6">
      <c r="D414">
        <v>21</v>
      </c>
      <c r="E414" t="s">
        <v>864</v>
      </c>
      <c r="F414">
        <v>413</v>
      </c>
    </row>
    <row r="415" spans="4:6">
      <c r="D415">
        <v>21</v>
      </c>
      <c r="E415" t="s">
        <v>865</v>
      </c>
      <c r="F415">
        <v>414</v>
      </c>
    </row>
    <row r="416" spans="4:6">
      <c r="D416">
        <v>21</v>
      </c>
      <c r="E416" t="s">
        <v>866</v>
      </c>
      <c r="F416">
        <v>415</v>
      </c>
    </row>
    <row r="417" spans="4:6">
      <c r="D417">
        <v>21</v>
      </c>
      <c r="E417" t="s">
        <v>867</v>
      </c>
      <c r="F417">
        <v>416</v>
      </c>
    </row>
    <row r="418" spans="4:6">
      <c r="D418">
        <v>21</v>
      </c>
      <c r="E418" t="s">
        <v>868</v>
      </c>
      <c r="F418">
        <v>417</v>
      </c>
    </row>
    <row r="419" spans="4:6">
      <c r="D419">
        <v>21</v>
      </c>
      <c r="E419" t="s">
        <v>869</v>
      </c>
      <c r="F419">
        <v>418</v>
      </c>
    </row>
    <row r="420" spans="4:6">
      <c r="D420">
        <v>21</v>
      </c>
      <c r="E420" t="s">
        <v>870</v>
      </c>
      <c r="F420">
        <v>419</v>
      </c>
    </row>
    <row r="421" spans="4:6">
      <c r="D421">
        <v>21</v>
      </c>
      <c r="E421" t="s">
        <v>871</v>
      </c>
      <c r="F421">
        <v>420</v>
      </c>
    </row>
    <row r="422" spans="4:6">
      <c r="D422">
        <v>21</v>
      </c>
      <c r="E422" t="s">
        <v>872</v>
      </c>
      <c r="F422">
        <v>421</v>
      </c>
    </row>
    <row r="423" spans="4:6">
      <c r="D423">
        <v>21</v>
      </c>
      <c r="E423" t="s">
        <v>873</v>
      </c>
      <c r="F423">
        <v>422</v>
      </c>
    </row>
    <row r="424" spans="4:6">
      <c r="D424">
        <v>21</v>
      </c>
      <c r="E424" t="s">
        <v>874</v>
      </c>
      <c r="F424">
        <v>423</v>
      </c>
    </row>
    <row r="425" spans="4:6">
      <c r="D425">
        <v>21</v>
      </c>
      <c r="E425" t="s">
        <v>875</v>
      </c>
      <c r="F425">
        <v>424</v>
      </c>
    </row>
    <row r="426" spans="4:6">
      <c r="D426">
        <v>21</v>
      </c>
      <c r="E426" t="s">
        <v>876</v>
      </c>
      <c r="F426">
        <v>425</v>
      </c>
    </row>
    <row r="427" spans="4:6">
      <c r="D427">
        <v>21</v>
      </c>
      <c r="E427" t="s">
        <v>877</v>
      </c>
      <c r="F427">
        <v>426</v>
      </c>
    </row>
    <row r="428" spans="4:6">
      <c r="D428">
        <v>21</v>
      </c>
      <c r="E428" t="s">
        <v>878</v>
      </c>
      <c r="F428">
        <v>427</v>
      </c>
    </row>
    <row r="429" spans="4:6">
      <c r="D429">
        <v>21</v>
      </c>
      <c r="E429" t="s">
        <v>879</v>
      </c>
      <c r="F429">
        <v>428</v>
      </c>
    </row>
    <row r="430" spans="4:6">
      <c r="D430">
        <v>21</v>
      </c>
      <c r="E430" t="s">
        <v>880</v>
      </c>
      <c r="F430">
        <v>429</v>
      </c>
    </row>
    <row r="431" spans="4:6">
      <c r="D431">
        <v>21</v>
      </c>
      <c r="E431" t="s">
        <v>881</v>
      </c>
      <c r="F431">
        <v>430</v>
      </c>
    </row>
    <row r="432" spans="4:6">
      <c r="D432">
        <v>21</v>
      </c>
      <c r="E432" t="s">
        <v>882</v>
      </c>
      <c r="F432">
        <v>431</v>
      </c>
    </row>
    <row r="433" spans="4:6">
      <c r="D433">
        <v>21</v>
      </c>
      <c r="E433" t="s">
        <v>883</v>
      </c>
      <c r="F433">
        <v>432</v>
      </c>
    </row>
    <row r="434" spans="4:6">
      <c r="D434">
        <v>21</v>
      </c>
      <c r="E434" t="s">
        <v>884</v>
      </c>
      <c r="F434">
        <v>433</v>
      </c>
    </row>
    <row r="435" spans="4:6">
      <c r="D435">
        <v>21</v>
      </c>
      <c r="E435" t="s">
        <v>885</v>
      </c>
      <c r="F435">
        <v>434</v>
      </c>
    </row>
    <row r="436" spans="4:6">
      <c r="D436">
        <v>21</v>
      </c>
      <c r="E436" t="s">
        <v>886</v>
      </c>
      <c r="F436">
        <v>435</v>
      </c>
    </row>
    <row r="437" spans="4:6">
      <c r="D437">
        <v>21</v>
      </c>
      <c r="E437" t="s">
        <v>887</v>
      </c>
      <c r="F437">
        <v>436</v>
      </c>
    </row>
    <row r="438" spans="4:6">
      <c r="D438">
        <v>21</v>
      </c>
      <c r="E438" t="s">
        <v>888</v>
      </c>
      <c r="F438">
        <v>437</v>
      </c>
    </row>
    <row r="439" spans="4:6">
      <c r="D439">
        <v>21</v>
      </c>
      <c r="E439" t="s">
        <v>889</v>
      </c>
      <c r="F439">
        <v>438</v>
      </c>
    </row>
    <row r="440" spans="4:6">
      <c r="D440">
        <v>21</v>
      </c>
      <c r="E440" t="s">
        <v>890</v>
      </c>
      <c r="F440">
        <v>439</v>
      </c>
    </row>
    <row r="441" spans="4:6">
      <c r="D441">
        <v>21</v>
      </c>
      <c r="E441" t="s">
        <v>891</v>
      </c>
      <c r="F441">
        <v>440</v>
      </c>
    </row>
    <row r="442" spans="4:6">
      <c r="D442">
        <v>28</v>
      </c>
      <c r="E442" t="s">
        <v>893</v>
      </c>
      <c r="F442">
        <v>441</v>
      </c>
    </row>
    <row r="443" spans="4:6">
      <c r="D443">
        <v>28</v>
      </c>
      <c r="E443" t="s">
        <v>894</v>
      </c>
      <c r="F443">
        <v>442</v>
      </c>
    </row>
    <row r="444" spans="4:6">
      <c r="D444">
        <v>28</v>
      </c>
      <c r="E444" t="s">
        <v>895</v>
      </c>
      <c r="F444">
        <v>443</v>
      </c>
    </row>
    <row r="445" spans="4:6">
      <c r="D445">
        <v>28</v>
      </c>
      <c r="E445" t="s">
        <v>138</v>
      </c>
      <c r="F445">
        <v>444</v>
      </c>
    </row>
    <row r="446" spans="4:6">
      <c r="D446">
        <v>28</v>
      </c>
      <c r="E446" t="s">
        <v>141</v>
      </c>
      <c r="F446">
        <v>445</v>
      </c>
    </row>
    <row r="447" spans="4:6">
      <c r="D447">
        <v>28</v>
      </c>
      <c r="E447" t="s">
        <v>896</v>
      </c>
      <c r="F447">
        <v>446</v>
      </c>
    </row>
    <row r="448" spans="4:6">
      <c r="D448">
        <v>28</v>
      </c>
      <c r="E448" t="s">
        <v>897</v>
      </c>
      <c r="F448">
        <v>447</v>
      </c>
    </row>
    <row r="449" spans="4:6">
      <c r="D449">
        <v>28</v>
      </c>
      <c r="E449" t="s">
        <v>898</v>
      </c>
      <c r="F449">
        <v>448</v>
      </c>
    </row>
    <row r="450" spans="4:6">
      <c r="D450">
        <v>28</v>
      </c>
      <c r="E450" t="s">
        <v>899</v>
      </c>
      <c r="F450">
        <v>449</v>
      </c>
    </row>
    <row r="451" spans="4:6">
      <c r="D451">
        <v>28</v>
      </c>
      <c r="E451" t="s">
        <v>900</v>
      </c>
      <c r="F451">
        <v>450</v>
      </c>
    </row>
    <row r="452" spans="4:6">
      <c r="D452">
        <v>28</v>
      </c>
      <c r="E452" t="s">
        <v>583</v>
      </c>
      <c r="F452">
        <v>451</v>
      </c>
    </row>
    <row r="453" spans="4:6">
      <c r="D453">
        <v>28</v>
      </c>
      <c r="E453" t="s">
        <v>258</v>
      </c>
      <c r="F453">
        <v>452</v>
      </c>
    </row>
    <row r="454" spans="4:6">
      <c r="D454">
        <v>28</v>
      </c>
      <c r="E454" t="s">
        <v>901</v>
      </c>
      <c r="F454">
        <v>453</v>
      </c>
    </row>
    <row r="455" spans="4:6">
      <c r="D455">
        <v>28</v>
      </c>
      <c r="E455" t="s">
        <v>902</v>
      </c>
      <c r="F455">
        <v>454</v>
      </c>
    </row>
    <row r="456" spans="4:6">
      <c r="D456">
        <v>28</v>
      </c>
      <c r="E456" t="s">
        <v>903</v>
      </c>
      <c r="F456">
        <v>455</v>
      </c>
    </row>
    <row r="457" spans="4:6">
      <c r="D457">
        <v>28</v>
      </c>
      <c r="E457" t="s">
        <v>904</v>
      </c>
      <c r="F457">
        <v>456</v>
      </c>
    </row>
    <row r="458" spans="4:6">
      <c r="D458">
        <v>28</v>
      </c>
      <c r="E458" t="s">
        <v>905</v>
      </c>
      <c r="F458">
        <v>457</v>
      </c>
    </row>
    <row r="459" spans="4:6">
      <c r="D459">
        <v>28</v>
      </c>
      <c r="E459" t="s">
        <v>906</v>
      </c>
      <c r="F459">
        <v>458</v>
      </c>
    </row>
    <row r="460" spans="4:6">
      <c r="D460">
        <v>28</v>
      </c>
      <c r="E460" t="s">
        <v>907</v>
      </c>
      <c r="F460">
        <v>459</v>
      </c>
    </row>
    <row r="461" spans="4:6">
      <c r="D461">
        <v>28</v>
      </c>
      <c r="E461" t="s">
        <v>908</v>
      </c>
      <c r="F461">
        <v>460</v>
      </c>
    </row>
    <row r="462" spans="4:6">
      <c r="D462">
        <v>28</v>
      </c>
      <c r="E462" t="s">
        <v>909</v>
      </c>
      <c r="F462">
        <v>461</v>
      </c>
    </row>
    <row r="463" spans="4:6">
      <c r="D463">
        <v>28</v>
      </c>
      <c r="E463" t="s">
        <v>910</v>
      </c>
      <c r="F463">
        <v>462</v>
      </c>
    </row>
    <row r="464" spans="4:6">
      <c r="D464">
        <v>28</v>
      </c>
      <c r="E464" t="s">
        <v>911</v>
      </c>
      <c r="F464">
        <v>463</v>
      </c>
    </row>
    <row r="465" spans="4:6">
      <c r="D465">
        <v>28</v>
      </c>
      <c r="E465" t="s">
        <v>912</v>
      </c>
      <c r="F465">
        <v>464</v>
      </c>
    </row>
    <row r="466" spans="4:6">
      <c r="D466">
        <v>28</v>
      </c>
      <c r="E466" t="s">
        <v>913</v>
      </c>
      <c r="F466">
        <v>465</v>
      </c>
    </row>
    <row r="467" spans="4:6">
      <c r="D467">
        <v>28</v>
      </c>
      <c r="E467" t="s">
        <v>914</v>
      </c>
      <c r="F467">
        <v>466</v>
      </c>
    </row>
    <row r="468" spans="4:6">
      <c r="D468">
        <v>28</v>
      </c>
      <c r="E468" t="s">
        <v>883</v>
      </c>
      <c r="F468">
        <v>467</v>
      </c>
    </row>
    <row r="469" spans="4:6">
      <c r="D469">
        <v>28</v>
      </c>
      <c r="E469" t="s">
        <v>915</v>
      </c>
      <c r="F469">
        <v>468</v>
      </c>
    </row>
    <row r="470" spans="4:6">
      <c r="D470">
        <v>28</v>
      </c>
      <c r="E470" t="s">
        <v>711</v>
      </c>
      <c r="F470">
        <v>469</v>
      </c>
    </row>
    <row r="471" spans="4:6">
      <c r="D471">
        <v>28</v>
      </c>
      <c r="E471" t="s">
        <v>916</v>
      </c>
      <c r="F471">
        <v>470</v>
      </c>
    </row>
    <row r="472" spans="4:6">
      <c r="D472">
        <v>28</v>
      </c>
      <c r="E472" t="s">
        <v>917</v>
      </c>
      <c r="F472">
        <v>471</v>
      </c>
    </row>
    <row r="473" spans="4:6">
      <c r="D473">
        <v>28</v>
      </c>
      <c r="E473" t="s">
        <v>918</v>
      </c>
      <c r="F473">
        <v>472</v>
      </c>
    </row>
    <row r="474" spans="4:6">
      <c r="D474">
        <v>28</v>
      </c>
      <c r="E474" t="s">
        <v>919</v>
      </c>
      <c r="F474">
        <v>473</v>
      </c>
    </row>
    <row r="475" spans="4:6">
      <c r="D475">
        <v>28</v>
      </c>
      <c r="E475" t="s">
        <v>920</v>
      </c>
      <c r="F475">
        <v>474</v>
      </c>
    </row>
    <row r="476" spans="4:6">
      <c r="D476">
        <v>14</v>
      </c>
      <c r="E476" t="s">
        <v>593</v>
      </c>
      <c r="F476">
        <v>475</v>
      </c>
    </row>
    <row r="477" spans="4:6">
      <c r="D477">
        <v>14</v>
      </c>
      <c r="E477" t="s">
        <v>587</v>
      </c>
      <c r="F477">
        <v>476</v>
      </c>
    </row>
    <row r="478" spans="4:6">
      <c r="D478">
        <v>14</v>
      </c>
      <c r="E478" t="s">
        <v>589</v>
      </c>
      <c r="F478">
        <v>477</v>
      </c>
    </row>
    <row r="479" spans="4:6">
      <c r="D479">
        <v>14</v>
      </c>
      <c r="E479" t="s">
        <v>591</v>
      </c>
      <c r="F479">
        <v>478</v>
      </c>
    </row>
    <row r="480" spans="4:6">
      <c r="D480">
        <v>14</v>
      </c>
      <c r="E480" t="s">
        <v>586</v>
      </c>
      <c r="F480">
        <v>479</v>
      </c>
    </row>
    <row r="481" spans="4:6">
      <c r="D481">
        <v>14</v>
      </c>
      <c r="E481" t="s">
        <v>621</v>
      </c>
      <c r="F481">
        <v>480</v>
      </c>
    </row>
    <row r="482" spans="4:6">
      <c r="D482">
        <v>14</v>
      </c>
      <c r="E482" t="s">
        <v>301</v>
      </c>
      <c r="F482">
        <v>481</v>
      </c>
    </row>
    <row r="483" spans="4:6">
      <c r="D483">
        <v>14</v>
      </c>
      <c r="E483" t="s">
        <v>588</v>
      </c>
      <c r="F483">
        <v>482</v>
      </c>
    </row>
    <row r="484" spans="4:6">
      <c r="D484">
        <v>14</v>
      </c>
      <c r="E484" t="s">
        <v>616</v>
      </c>
      <c r="F484">
        <v>483</v>
      </c>
    </row>
    <row r="485" spans="4:6">
      <c r="D485">
        <v>14</v>
      </c>
      <c r="E485" t="s">
        <v>590</v>
      </c>
      <c r="F485">
        <v>484</v>
      </c>
    </row>
    <row r="486" spans="4:6">
      <c r="D486">
        <v>14</v>
      </c>
      <c r="E486" t="s">
        <v>592</v>
      </c>
      <c r="F486">
        <v>485</v>
      </c>
    </row>
    <row r="487" spans="4:6">
      <c r="D487">
        <v>8</v>
      </c>
      <c r="E487" t="s">
        <v>31</v>
      </c>
      <c r="F487">
        <v>486</v>
      </c>
    </row>
    <row r="488" spans="4:6">
      <c r="D488">
        <v>8</v>
      </c>
      <c r="E488" t="s">
        <v>33</v>
      </c>
      <c r="F488">
        <v>487</v>
      </c>
    </row>
    <row r="489" spans="4:6">
      <c r="D489">
        <v>8</v>
      </c>
      <c r="E489" t="s">
        <v>34</v>
      </c>
      <c r="F489">
        <v>488</v>
      </c>
    </row>
    <row r="490" spans="4:6">
      <c r="D490">
        <v>8</v>
      </c>
      <c r="E490" t="s">
        <v>37</v>
      </c>
      <c r="F490">
        <v>489</v>
      </c>
    </row>
    <row r="491" spans="4:6">
      <c r="D491">
        <v>8</v>
      </c>
      <c r="E491" t="s">
        <v>38</v>
      </c>
      <c r="F491">
        <v>490</v>
      </c>
    </row>
    <row r="492" spans="4:6">
      <c r="D492">
        <v>8</v>
      </c>
      <c r="E492" t="s">
        <v>48</v>
      </c>
      <c r="F492">
        <v>491</v>
      </c>
    </row>
    <row r="493" spans="4:6">
      <c r="D493">
        <v>8</v>
      </c>
      <c r="E493" t="s">
        <v>68</v>
      </c>
      <c r="F493">
        <v>492</v>
      </c>
    </row>
    <row r="494" spans="4:6">
      <c r="D494">
        <v>8</v>
      </c>
      <c r="E494" t="s">
        <v>81</v>
      </c>
      <c r="F494">
        <v>493</v>
      </c>
    </row>
    <row r="495" spans="4:6">
      <c r="D495">
        <v>8</v>
      </c>
      <c r="E495" t="s">
        <v>91</v>
      </c>
      <c r="F495">
        <v>494</v>
      </c>
    </row>
    <row r="496" spans="4:6">
      <c r="D496">
        <v>8</v>
      </c>
      <c r="E496" t="s">
        <v>94</v>
      </c>
      <c r="F496">
        <v>495</v>
      </c>
    </row>
    <row r="497" spans="4:6">
      <c r="D497">
        <v>8</v>
      </c>
      <c r="E497" t="s">
        <v>97</v>
      </c>
      <c r="F497">
        <v>496</v>
      </c>
    </row>
    <row r="498" spans="4:6">
      <c r="D498">
        <v>8</v>
      </c>
      <c r="E498" t="s">
        <v>106</v>
      </c>
      <c r="F498">
        <v>497</v>
      </c>
    </row>
    <row r="499" spans="4:6">
      <c r="D499">
        <v>8</v>
      </c>
      <c r="E499" t="s">
        <v>109</v>
      </c>
      <c r="F499">
        <v>498</v>
      </c>
    </row>
    <row r="500" spans="4:6">
      <c r="D500">
        <v>8</v>
      </c>
      <c r="E500" t="s">
        <v>123</v>
      </c>
      <c r="F500">
        <v>499</v>
      </c>
    </row>
    <row r="501" spans="4:6">
      <c r="D501">
        <v>8</v>
      </c>
      <c r="E501" t="s">
        <v>129</v>
      </c>
      <c r="F501">
        <v>500</v>
      </c>
    </row>
    <row r="502" spans="4:6">
      <c r="D502">
        <v>8</v>
      </c>
      <c r="E502" t="s">
        <v>131</v>
      </c>
      <c r="F502">
        <v>501</v>
      </c>
    </row>
    <row r="503" spans="4:6">
      <c r="D503">
        <v>8</v>
      </c>
      <c r="E503" t="s">
        <v>135</v>
      </c>
      <c r="F503">
        <v>502</v>
      </c>
    </row>
    <row r="504" spans="4:6">
      <c r="D504">
        <v>8</v>
      </c>
      <c r="E504" t="s">
        <v>620</v>
      </c>
      <c r="F504">
        <v>503</v>
      </c>
    </row>
    <row r="505" spans="4:6">
      <c r="D505">
        <v>8</v>
      </c>
      <c r="E505" t="s">
        <v>143</v>
      </c>
      <c r="F505">
        <v>504</v>
      </c>
    </row>
    <row r="506" spans="4:6">
      <c r="D506">
        <v>8</v>
      </c>
      <c r="E506" t="s">
        <v>147</v>
      </c>
      <c r="F506">
        <v>505</v>
      </c>
    </row>
    <row r="507" spans="4:6">
      <c r="D507">
        <v>8</v>
      </c>
      <c r="E507" t="s">
        <v>149</v>
      </c>
      <c r="F507">
        <v>506</v>
      </c>
    </row>
    <row r="508" spans="4:6">
      <c r="D508">
        <v>8</v>
      </c>
      <c r="E508" t="s">
        <v>151</v>
      </c>
      <c r="F508">
        <v>507</v>
      </c>
    </row>
    <row r="509" spans="4:6">
      <c r="D509">
        <v>8</v>
      </c>
      <c r="E509" t="s">
        <v>156</v>
      </c>
      <c r="F509">
        <v>508</v>
      </c>
    </row>
    <row r="510" spans="4:6">
      <c r="D510">
        <v>8</v>
      </c>
      <c r="E510" t="s">
        <v>594</v>
      </c>
      <c r="F510">
        <v>509</v>
      </c>
    </row>
    <row r="511" spans="4:6">
      <c r="D511">
        <v>8</v>
      </c>
      <c r="E511" t="s">
        <v>164</v>
      </c>
      <c r="F511">
        <v>510</v>
      </c>
    </row>
    <row r="512" spans="4:6">
      <c r="D512">
        <v>8</v>
      </c>
      <c r="E512" t="s">
        <v>170</v>
      </c>
      <c r="F512">
        <v>511</v>
      </c>
    </row>
    <row r="513" spans="4:6">
      <c r="D513">
        <v>8</v>
      </c>
      <c r="E513" t="s">
        <v>176</v>
      </c>
      <c r="F513">
        <v>512</v>
      </c>
    </row>
    <row r="514" spans="4:6">
      <c r="D514">
        <v>8</v>
      </c>
      <c r="E514" t="s">
        <v>190</v>
      </c>
      <c r="F514">
        <v>513</v>
      </c>
    </row>
    <row r="515" spans="4:6">
      <c r="D515">
        <v>8</v>
      </c>
      <c r="E515" t="s">
        <v>200</v>
      </c>
      <c r="F515">
        <v>514</v>
      </c>
    </row>
    <row r="516" spans="4:6">
      <c r="D516">
        <v>8</v>
      </c>
      <c r="E516" t="s">
        <v>205</v>
      </c>
      <c r="F516">
        <v>515</v>
      </c>
    </row>
    <row r="517" spans="4:6">
      <c r="D517">
        <v>8</v>
      </c>
      <c r="E517" t="s">
        <v>231</v>
      </c>
      <c r="F517">
        <v>516</v>
      </c>
    </row>
    <row r="518" spans="4:6">
      <c r="D518">
        <v>8</v>
      </c>
      <c r="E518" t="s">
        <v>249</v>
      </c>
      <c r="F518">
        <v>517</v>
      </c>
    </row>
    <row r="519" spans="4:6">
      <c r="D519">
        <v>8</v>
      </c>
      <c r="E519" t="s">
        <v>256</v>
      </c>
      <c r="F519">
        <v>518</v>
      </c>
    </row>
    <row r="520" spans="4:6">
      <c r="D520">
        <v>8</v>
      </c>
      <c r="E520" t="s">
        <v>267</v>
      </c>
      <c r="F520">
        <v>519</v>
      </c>
    </row>
    <row r="521" spans="4:6">
      <c r="D521">
        <v>8</v>
      </c>
      <c r="E521" t="s">
        <v>271</v>
      </c>
      <c r="F521">
        <v>520</v>
      </c>
    </row>
    <row r="522" spans="4:6">
      <c r="D522">
        <v>8</v>
      </c>
      <c r="E522" t="s">
        <v>275</v>
      </c>
      <c r="F522">
        <v>521</v>
      </c>
    </row>
    <row r="523" spans="4:6">
      <c r="D523">
        <v>8</v>
      </c>
      <c r="E523" t="s">
        <v>283</v>
      </c>
      <c r="F523">
        <v>522</v>
      </c>
    </row>
    <row r="524" spans="4:6">
      <c r="D524">
        <v>8</v>
      </c>
      <c r="E524" t="s">
        <v>289</v>
      </c>
      <c r="F524">
        <v>523</v>
      </c>
    </row>
    <row r="525" spans="4:6">
      <c r="D525">
        <v>8</v>
      </c>
      <c r="E525" t="s">
        <v>292</v>
      </c>
      <c r="F525">
        <v>524</v>
      </c>
    </row>
    <row r="526" spans="4:6">
      <c r="D526">
        <v>8</v>
      </c>
      <c r="E526" t="s">
        <v>304</v>
      </c>
      <c r="F526">
        <v>525</v>
      </c>
    </row>
    <row r="527" spans="4:6">
      <c r="D527">
        <v>8</v>
      </c>
      <c r="E527" t="s">
        <v>305</v>
      </c>
      <c r="F527">
        <v>526</v>
      </c>
    </row>
    <row r="528" spans="4:6">
      <c r="D528">
        <v>8</v>
      </c>
      <c r="E528" t="s">
        <v>313</v>
      </c>
      <c r="F528">
        <v>527</v>
      </c>
    </row>
    <row r="529" spans="4:6">
      <c r="D529">
        <v>8</v>
      </c>
      <c r="E529" t="s">
        <v>315</v>
      </c>
      <c r="F529">
        <v>528</v>
      </c>
    </row>
    <row r="530" spans="4:6">
      <c r="D530">
        <v>8</v>
      </c>
      <c r="E530" t="s">
        <v>334</v>
      </c>
      <c r="F530">
        <v>529</v>
      </c>
    </row>
    <row r="531" spans="4:6">
      <c r="D531">
        <v>8</v>
      </c>
      <c r="E531" t="s">
        <v>335</v>
      </c>
      <c r="F531">
        <v>530</v>
      </c>
    </row>
    <row r="532" spans="4:6">
      <c r="D532">
        <v>8</v>
      </c>
      <c r="E532" t="s">
        <v>341</v>
      </c>
      <c r="F532">
        <v>531</v>
      </c>
    </row>
    <row r="533" spans="4:6">
      <c r="D533">
        <v>8</v>
      </c>
      <c r="E533" t="s">
        <v>342</v>
      </c>
      <c r="F533">
        <v>532</v>
      </c>
    </row>
    <row r="534" spans="4:6">
      <c r="D534">
        <v>8</v>
      </c>
      <c r="E534" t="s">
        <v>345</v>
      </c>
      <c r="F534">
        <v>533</v>
      </c>
    </row>
    <row r="535" spans="4:6">
      <c r="D535">
        <v>8</v>
      </c>
      <c r="E535" t="s">
        <v>347</v>
      </c>
      <c r="F535">
        <v>534</v>
      </c>
    </row>
    <row r="536" spans="4:6">
      <c r="D536">
        <v>8</v>
      </c>
      <c r="E536" t="s">
        <v>349</v>
      </c>
      <c r="F536">
        <v>535</v>
      </c>
    </row>
    <row r="537" spans="4:6">
      <c r="D537">
        <v>8</v>
      </c>
      <c r="E537" t="s">
        <v>363</v>
      </c>
      <c r="F537">
        <v>536</v>
      </c>
    </row>
    <row r="538" spans="4:6">
      <c r="D538">
        <v>8</v>
      </c>
      <c r="E538" t="s">
        <v>373</v>
      </c>
      <c r="F538">
        <v>537</v>
      </c>
    </row>
    <row r="539" spans="4:6">
      <c r="D539">
        <v>8</v>
      </c>
      <c r="E539" t="s">
        <v>381</v>
      </c>
      <c r="F539">
        <v>538</v>
      </c>
    </row>
    <row r="540" spans="4:6">
      <c r="D540">
        <v>8</v>
      </c>
      <c r="E540" t="s">
        <v>382</v>
      </c>
      <c r="F540">
        <v>539</v>
      </c>
    </row>
    <row r="541" spans="4:6">
      <c r="D541">
        <v>8</v>
      </c>
      <c r="E541" t="s">
        <v>391</v>
      </c>
      <c r="F541">
        <v>540</v>
      </c>
    </row>
    <row r="542" spans="4:6">
      <c r="D542">
        <v>8</v>
      </c>
      <c r="E542" t="s">
        <v>394</v>
      </c>
      <c r="F542">
        <v>541</v>
      </c>
    </row>
    <row r="543" spans="4:6">
      <c r="D543">
        <v>8</v>
      </c>
      <c r="E543" t="s">
        <v>405</v>
      </c>
      <c r="F543">
        <v>542</v>
      </c>
    </row>
    <row r="544" spans="4:6">
      <c r="D544">
        <v>8</v>
      </c>
      <c r="E544" t="s">
        <v>595</v>
      </c>
      <c r="F544">
        <v>543</v>
      </c>
    </row>
    <row r="545" spans="4:6">
      <c r="D545">
        <v>8</v>
      </c>
      <c r="E545" t="s">
        <v>410</v>
      </c>
      <c r="F545">
        <v>544</v>
      </c>
    </row>
    <row r="546" spans="4:6">
      <c r="D546">
        <v>8</v>
      </c>
      <c r="E546" t="s">
        <v>421</v>
      </c>
      <c r="F546">
        <v>545</v>
      </c>
    </row>
    <row r="547" spans="4:6">
      <c r="D547">
        <v>8</v>
      </c>
      <c r="E547" t="s">
        <v>422</v>
      </c>
      <c r="F547">
        <v>546</v>
      </c>
    </row>
    <row r="548" spans="4:6">
      <c r="D548">
        <v>8</v>
      </c>
      <c r="E548" t="s">
        <v>446</v>
      </c>
      <c r="F548">
        <v>547</v>
      </c>
    </row>
    <row r="549" spans="4:6">
      <c r="D549">
        <v>8</v>
      </c>
      <c r="E549" t="s">
        <v>449</v>
      </c>
      <c r="F549">
        <v>548</v>
      </c>
    </row>
    <row r="550" spans="4:6">
      <c r="D550">
        <v>8</v>
      </c>
      <c r="E550" t="s">
        <v>454</v>
      </c>
      <c r="F550">
        <v>549</v>
      </c>
    </row>
    <row r="551" spans="4:6">
      <c r="D551">
        <v>8</v>
      </c>
      <c r="E551" t="s">
        <v>455</v>
      </c>
      <c r="F551">
        <v>550</v>
      </c>
    </row>
    <row r="552" spans="4:6">
      <c r="D552">
        <v>8</v>
      </c>
      <c r="E552" t="s">
        <v>622</v>
      </c>
      <c r="F552">
        <v>551</v>
      </c>
    </row>
    <row r="553" spans="4:6">
      <c r="D553">
        <v>8</v>
      </c>
      <c r="E553" t="s">
        <v>466</v>
      </c>
      <c r="F553">
        <v>552</v>
      </c>
    </row>
    <row r="554" spans="4:6">
      <c r="D554">
        <v>8</v>
      </c>
      <c r="E554" t="s">
        <v>467</v>
      </c>
      <c r="F554">
        <v>553</v>
      </c>
    </row>
    <row r="555" spans="4:6">
      <c r="D555">
        <v>8</v>
      </c>
      <c r="E555" t="s">
        <v>469</v>
      </c>
      <c r="F555">
        <v>554</v>
      </c>
    </row>
    <row r="556" spans="4:6">
      <c r="D556">
        <v>8</v>
      </c>
      <c r="E556" t="s">
        <v>470</v>
      </c>
      <c r="F556">
        <v>555</v>
      </c>
    </row>
    <row r="557" spans="4:6">
      <c r="D557">
        <v>8</v>
      </c>
      <c r="E557" t="s">
        <v>471</v>
      </c>
      <c r="F557">
        <v>556</v>
      </c>
    </row>
    <row r="558" spans="4:6">
      <c r="D558">
        <v>8</v>
      </c>
      <c r="E558" t="s">
        <v>472</v>
      </c>
      <c r="F558">
        <v>557</v>
      </c>
    </row>
    <row r="559" spans="4:6">
      <c r="D559">
        <v>8</v>
      </c>
      <c r="E559" t="s">
        <v>485</v>
      </c>
      <c r="F559">
        <v>558</v>
      </c>
    </row>
    <row r="560" spans="4:6">
      <c r="D560">
        <v>8</v>
      </c>
      <c r="E560" t="s">
        <v>487</v>
      </c>
      <c r="F560">
        <v>559</v>
      </c>
    </row>
    <row r="561" spans="4:6">
      <c r="D561">
        <v>8</v>
      </c>
      <c r="E561" t="s">
        <v>489</v>
      </c>
      <c r="F561">
        <v>560</v>
      </c>
    </row>
    <row r="562" spans="4:6">
      <c r="D562">
        <v>8</v>
      </c>
      <c r="E562" t="s">
        <v>491</v>
      </c>
      <c r="F562">
        <v>561</v>
      </c>
    </row>
    <row r="563" spans="4:6">
      <c r="D563">
        <v>8</v>
      </c>
      <c r="E563" t="s">
        <v>496</v>
      </c>
      <c r="F563">
        <v>562</v>
      </c>
    </row>
    <row r="564" spans="4:6">
      <c r="D564">
        <v>8</v>
      </c>
      <c r="E564" t="s">
        <v>545</v>
      </c>
      <c r="F564">
        <v>563</v>
      </c>
    </row>
    <row r="565" spans="4:6">
      <c r="D565">
        <v>8</v>
      </c>
      <c r="E565" t="s">
        <v>559</v>
      </c>
      <c r="F565">
        <v>564</v>
      </c>
    </row>
    <row r="566" spans="4:6">
      <c r="D566">
        <v>8</v>
      </c>
      <c r="E566" t="s">
        <v>562</v>
      </c>
      <c r="F566">
        <v>565</v>
      </c>
    </row>
    <row r="567" spans="4:6">
      <c r="D567">
        <v>5</v>
      </c>
      <c r="E567" t="s">
        <v>922</v>
      </c>
      <c r="F567">
        <v>566</v>
      </c>
    </row>
    <row r="568" spans="4:6">
      <c r="D568">
        <v>5</v>
      </c>
      <c r="E568" t="s">
        <v>923</v>
      </c>
      <c r="F568">
        <v>567</v>
      </c>
    </row>
    <row r="569" spans="4:6">
      <c r="D569">
        <v>5</v>
      </c>
      <c r="E569" t="s">
        <v>924</v>
      </c>
      <c r="F569">
        <v>568</v>
      </c>
    </row>
    <row r="570" spans="4:6">
      <c r="D570">
        <v>5</v>
      </c>
      <c r="E570" t="s">
        <v>925</v>
      </c>
      <c r="F570">
        <v>569</v>
      </c>
    </row>
    <row r="571" spans="4:6">
      <c r="D571">
        <v>5</v>
      </c>
      <c r="E571" t="s">
        <v>926</v>
      </c>
      <c r="F571">
        <v>570</v>
      </c>
    </row>
    <row r="572" spans="4:6">
      <c r="D572">
        <v>5</v>
      </c>
      <c r="E572" t="s">
        <v>927</v>
      </c>
      <c r="F572">
        <v>571</v>
      </c>
    </row>
    <row r="573" spans="4:6">
      <c r="D573">
        <v>5</v>
      </c>
      <c r="E573" t="s">
        <v>928</v>
      </c>
      <c r="F573">
        <v>572</v>
      </c>
    </row>
    <row r="574" spans="4:6">
      <c r="D574">
        <v>5</v>
      </c>
      <c r="E574" t="s">
        <v>929</v>
      </c>
      <c r="F574">
        <v>573</v>
      </c>
    </row>
    <row r="575" spans="4:6">
      <c r="D575">
        <v>5</v>
      </c>
      <c r="E575" t="s">
        <v>930</v>
      </c>
      <c r="F575">
        <v>574</v>
      </c>
    </row>
    <row r="576" spans="4:6">
      <c r="D576">
        <v>5</v>
      </c>
      <c r="E576" t="s">
        <v>47</v>
      </c>
      <c r="F576">
        <v>575</v>
      </c>
    </row>
    <row r="577" spans="4:6">
      <c r="D577">
        <v>5</v>
      </c>
      <c r="E577" t="s">
        <v>931</v>
      </c>
      <c r="F577">
        <v>576</v>
      </c>
    </row>
    <row r="578" spans="4:6">
      <c r="D578">
        <v>5</v>
      </c>
      <c r="E578" t="s">
        <v>932</v>
      </c>
      <c r="F578">
        <v>577</v>
      </c>
    </row>
    <row r="579" spans="4:6">
      <c r="D579">
        <v>5</v>
      </c>
      <c r="E579" t="s">
        <v>933</v>
      </c>
      <c r="F579">
        <v>578</v>
      </c>
    </row>
    <row r="580" spans="4:6">
      <c r="D580">
        <v>5</v>
      </c>
      <c r="E580" t="s">
        <v>934</v>
      </c>
      <c r="F580">
        <v>579</v>
      </c>
    </row>
    <row r="581" spans="4:6">
      <c r="D581">
        <v>5</v>
      </c>
      <c r="E581" t="s">
        <v>935</v>
      </c>
      <c r="F581">
        <v>580</v>
      </c>
    </row>
    <row r="582" spans="4:6">
      <c r="D582">
        <v>5</v>
      </c>
      <c r="E582" t="s">
        <v>936</v>
      </c>
      <c r="F582">
        <v>581</v>
      </c>
    </row>
    <row r="583" spans="4:6">
      <c r="D583">
        <v>5</v>
      </c>
      <c r="E583" t="s">
        <v>937</v>
      </c>
      <c r="F583">
        <v>582</v>
      </c>
    </row>
    <row r="584" spans="4:6">
      <c r="D584">
        <v>5</v>
      </c>
      <c r="E584" t="s">
        <v>938</v>
      </c>
      <c r="F584">
        <v>583</v>
      </c>
    </row>
    <row r="585" spans="4:6">
      <c r="D585">
        <v>5</v>
      </c>
      <c r="E585" t="s">
        <v>939</v>
      </c>
      <c r="F585">
        <v>584</v>
      </c>
    </row>
    <row r="586" spans="4:6">
      <c r="D586">
        <v>5</v>
      </c>
      <c r="E586" t="s">
        <v>136</v>
      </c>
      <c r="F586">
        <v>585</v>
      </c>
    </row>
    <row r="587" spans="4:6">
      <c r="D587">
        <v>5</v>
      </c>
      <c r="E587" t="s">
        <v>680</v>
      </c>
      <c r="F587">
        <v>586</v>
      </c>
    </row>
    <row r="588" spans="4:6">
      <c r="D588">
        <v>5</v>
      </c>
      <c r="E588" t="s">
        <v>940</v>
      </c>
      <c r="F588">
        <v>587</v>
      </c>
    </row>
    <row r="589" spans="4:6">
      <c r="D589">
        <v>5</v>
      </c>
      <c r="E589" t="s">
        <v>941</v>
      </c>
      <c r="F589">
        <v>588</v>
      </c>
    </row>
    <row r="590" spans="4:6">
      <c r="D590">
        <v>5</v>
      </c>
      <c r="E590" t="s">
        <v>942</v>
      </c>
      <c r="F590">
        <v>589</v>
      </c>
    </row>
    <row r="591" spans="4:6">
      <c r="D591">
        <v>5</v>
      </c>
      <c r="E591" t="s">
        <v>943</v>
      </c>
      <c r="F591">
        <v>590</v>
      </c>
    </row>
    <row r="592" spans="4:6">
      <c r="D592">
        <v>5</v>
      </c>
      <c r="E592" t="s">
        <v>944</v>
      </c>
      <c r="F592">
        <v>591</v>
      </c>
    </row>
    <row r="593" spans="4:6">
      <c r="D593">
        <v>5</v>
      </c>
      <c r="E593" t="s">
        <v>945</v>
      </c>
      <c r="F593">
        <v>592</v>
      </c>
    </row>
    <row r="594" spans="4:6">
      <c r="D594">
        <v>5</v>
      </c>
      <c r="E594" t="s">
        <v>946</v>
      </c>
      <c r="F594">
        <v>593</v>
      </c>
    </row>
    <row r="595" spans="4:6">
      <c r="D595">
        <v>5</v>
      </c>
      <c r="E595" t="s">
        <v>947</v>
      </c>
      <c r="F595">
        <v>594</v>
      </c>
    </row>
    <row r="596" spans="4:6">
      <c r="D596">
        <v>5</v>
      </c>
      <c r="E596" t="s">
        <v>948</v>
      </c>
      <c r="F596">
        <v>595</v>
      </c>
    </row>
    <row r="597" spans="4:6">
      <c r="D597">
        <v>5</v>
      </c>
      <c r="E597" t="s">
        <v>949</v>
      </c>
      <c r="F597">
        <v>596</v>
      </c>
    </row>
    <row r="598" spans="4:6">
      <c r="D598">
        <v>5</v>
      </c>
      <c r="E598" t="s">
        <v>950</v>
      </c>
      <c r="F598">
        <v>597</v>
      </c>
    </row>
    <row r="599" spans="4:6">
      <c r="D599">
        <v>5</v>
      </c>
      <c r="E599" t="s">
        <v>951</v>
      </c>
      <c r="F599">
        <v>598</v>
      </c>
    </row>
    <row r="600" spans="4:6">
      <c r="D600">
        <v>5</v>
      </c>
      <c r="E600" t="s">
        <v>952</v>
      </c>
      <c r="F600">
        <v>599</v>
      </c>
    </row>
    <row r="601" spans="4:6">
      <c r="D601">
        <v>5</v>
      </c>
      <c r="E601" t="s">
        <v>953</v>
      </c>
      <c r="F601">
        <v>600</v>
      </c>
    </row>
    <row r="602" spans="4:6">
      <c r="D602">
        <v>5</v>
      </c>
      <c r="E602" t="s">
        <v>954</v>
      </c>
      <c r="F602">
        <v>601</v>
      </c>
    </row>
    <row r="603" spans="4:6">
      <c r="D603">
        <v>5</v>
      </c>
      <c r="E603" t="s">
        <v>955</v>
      </c>
      <c r="F603">
        <v>602</v>
      </c>
    </row>
    <row r="604" spans="4:6">
      <c r="D604">
        <v>5</v>
      </c>
      <c r="E604" t="s">
        <v>956</v>
      </c>
      <c r="F604">
        <v>603</v>
      </c>
    </row>
    <row r="605" spans="4:6">
      <c r="D605">
        <v>5</v>
      </c>
      <c r="E605" t="s">
        <v>957</v>
      </c>
      <c r="F605">
        <v>604</v>
      </c>
    </row>
    <row r="606" spans="4:6">
      <c r="D606">
        <v>5</v>
      </c>
      <c r="E606" t="s">
        <v>958</v>
      </c>
      <c r="F606">
        <v>605</v>
      </c>
    </row>
    <row r="607" spans="4:6">
      <c r="D607">
        <v>5</v>
      </c>
      <c r="E607" t="s">
        <v>959</v>
      </c>
      <c r="F607">
        <v>606</v>
      </c>
    </row>
    <row r="608" spans="4:6">
      <c r="D608">
        <v>5</v>
      </c>
      <c r="E608" t="s">
        <v>323</v>
      </c>
      <c r="F608">
        <v>607</v>
      </c>
    </row>
    <row r="609" spans="4:6">
      <c r="D609">
        <v>5</v>
      </c>
      <c r="E609" t="s">
        <v>960</v>
      </c>
      <c r="F609">
        <v>608</v>
      </c>
    </row>
    <row r="610" spans="4:6">
      <c r="D610">
        <v>5</v>
      </c>
      <c r="E610" t="s">
        <v>961</v>
      </c>
      <c r="F610">
        <v>609</v>
      </c>
    </row>
    <row r="611" spans="4:6">
      <c r="D611">
        <v>5</v>
      </c>
      <c r="E611" t="s">
        <v>962</v>
      </c>
      <c r="F611">
        <v>610</v>
      </c>
    </row>
    <row r="612" spans="4:6">
      <c r="D612">
        <v>5</v>
      </c>
      <c r="E612" t="s">
        <v>340</v>
      </c>
      <c r="F612">
        <v>611</v>
      </c>
    </row>
    <row r="613" spans="4:6">
      <c r="D613">
        <v>5</v>
      </c>
      <c r="E613" t="s">
        <v>363</v>
      </c>
      <c r="F613">
        <v>612</v>
      </c>
    </row>
    <row r="614" spans="4:6">
      <c r="D614">
        <v>5</v>
      </c>
      <c r="E614" t="s">
        <v>963</v>
      </c>
      <c r="F614">
        <v>613</v>
      </c>
    </row>
    <row r="615" spans="4:6">
      <c r="D615">
        <v>5</v>
      </c>
      <c r="E615" t="s">
        <v>964</v>
      </c>
      <c r="F615">
        <v>614</v>
      </c>
    </row>
    <row r="616" spans="4:6">
      <c r="D616">
        <v>5</v>
      </c>
      <c r="E616" t="s">
        <v>965</v>
      </c>
      <c r="F616">
        <v>615</v>
      </c>
    </row>
    <row r="617" spans="4:6">
      <c r="D617">
        <v>5</v>
      </c>
      <c r="E617" t="s">
        <v>966</v>
      </c>
      <c r="F617">
        <v>616</v>
      </c>
    </row>
    <row r="618" spans="4:6">
      <c r="D618">
        <v>5</v>
      </c>
      <c r="E618" t="s">
        <v>967</v>
      </c>
      <c r="F618">
        <v>617</v>
      </c>
    </row>
    <row r="619" spans="4:6">
      <c r="D619">
        <v>5</v>
      </c>
      <c r="E619" t="s">
        <v>968</v>
      </c>
      <c r="F619">
        <v>618</v>
      </c>
    </row>
    <row r="620" spans="4:6">
      <c r="D620">
        <v>5</v>
      </c>
      <c r="E620" t="s">
        <v>969</v>
      </c>
      <c r="F620">
        <v>619</v>
      </c>
    </row>
    <row r="621" spans="4:6">
      <c r="D621">
        <v>5</v>
      </c>
      <c r="E621" t="s">
        <v>970</v>
      </c>
      <c r="F621">
        <v>620</v>
      </c>
    </row>
    <row r="622" spans="4:6">
      <c r="D622">
        <v>5</v>
      </c>
      <c r="E622" t="s">
        <v>971</v>
      </c>
      <c r="F622">
        <v>621</v>
      </c>
    </row>
    <row r="623" spans="4:6">
      <c r="D623">
        <v>5</v>
      </c>
      <c r="E623" t="s">
        <v>972</v>
      </c>
      <c r="F623">
        <v>622</v>
      </c>
    </row>
    <row r="624" spans="4:6">
      <c r="D624">
        <v>5</v>
      </c>
      <c r="E624" t="s">
        <v>973</v>
      </c>
      <c r="F624">
        <v>623</v>
      </c>
    </row>
    <row r="625" spans="4:6">
      <c r="D625">
        <v>5</v>
      </c>
      <c r="E625" t="s">
        <v>974</v>
      </c>
      <c r="F625">
        <v>624</v>
      </c>
    </row>
    <row r="626" spans="4:6">
      <c r="D626">
        <v>5</v>
      </c>
      <c r="E626" t="s">
        <v>975</v>
      </c>
      <c r="F626">
        <v>625</v>
      </c>
    </row>
    <row r="627" spans="4:6">
      <c r="D627">
        <v>5</v>
      </c>
      <c r="E627" t="s">
        <v>976</v>
      </c>
      <c r="F627">
        <v>626</v>
      </c>
    </row>
    <row r="628" spans="4:6">
      <c r="D628">
        <v>5</v>
      </c>
      <c r="E628" t="s">
        <v>977</v>
      </c>
      <c r="F628">
        <v>627</v>
      </c>
    </row>
    <row r="629" spans="4:6">
      <c r="D629">
        <v>5</v>
      </c>
      <c r="E629" t="s">
        <v>978</v>
      </c>
      <c r="F629">
        <v>628</v>
      </c>
    </row>
    <row r="630" spans="4:6">
      <c r="D630">
        <v>5</v>
      </c>
      <c r="E630" t="s">
        <v>979</v>
      </c>
      <c r="F630">
        <v>629</v>
      </c>
    </row>
    <row r="631" spans="4:6">
      <c r="D631">
        <v>5</v>
      </c>
      <c r="E631" t="s">
        <v>980</v>
      </c>
      <c r="F631">
        <v>630</v>
      </c>
    </row>
    <row r="632" spans="4:6">
      <c r="D632">
        <v>5</v>
      </c>
      <c r="E632" t="s">
        <v>981</v>
      </c>
      <c r="F632">
        <v>631</v>
      </c>
    </row>
    <row r="633" spans="4:6">
      <c r="D633">
        <v>5</v>
      </c>
      <c r="E633" t="s">
        <v>982</v>
      </c>
      <c r="F633">
        <v>632</v>
      </c>
    </row>
    <row r="634" spans="4:6">
      <c r="D634">
        <v>5</v>
      </c>
      <c r="E634" t="s">
        <v>983</v>
      </c>
      <c r="F634">
        <v>633</v>
      </c>
    </row>
    <row r="635" spans="4:6">
      <c r="D635">
        <v>5</v>
      </c>
      <c r="E635" t="s">
        <v>984</v>
      </c>
      <c r="F635">
        <v>634</v>
      </c>
    </row>
    <row r="636" spans="4:6">
      <c r="D636">
        <v>5</v>
      </c>
      <c r="E636" t="s">
        <v>985</v>
      </c>
      <c r="F636">
        <v>635</v>
      </c>
    </row>
    <row r="637" spans="4:6">
      <c r="D637">
        <v>5</v>
      </c>
      <c r="E637" t="s">
        <v>986</v>
      </c>
      <c r="F637">
        <v>636</v>
      </c>
    </row>
    <row r="638" spans="4:6">
      <c r="D638">
        <v>5</v>
      </c>
      <c r="E638" t="s">
        <v>987</v>
      </c>
      <c r="F638">
        <v>637</v>
      </c>
    </row>
    <row r="639" spans="4:6">
      <c r="D639">
        <v>5</v>
      </c>
      <c r="E639" t="s">
        <v>988</v>
      </c>
      <c r="F639">
        <v>638</v>
      </c>
    </row>
    <row r="640" spans="4:6">
      <c r="D640">
        <v>13</v>
      </c>
      <c r="E640" t="s">
        <v>16</v>
      </c>
      <c r="F640">
        <v>639</v>
      </c>
    </row>
    <row r="641" spans="4:6">
      <c r="D641">
        <v>13</v>
      </c>
      <c r="E641" t="s">
        <v>597</v>
      </c>
      <c r="F641">
        <v>640</v>
      </c>
    </row>
    <row r="642" spans="4:6">
      <c r="D642">
        <v>13</v>
      </c>
      <c r="E642" t="s">
        <v>61</v>
      </c>
      <c r="F642">
        <v>641</v>
      </c>
    </row>
    <row r="643" spans="4:6">
      <c r="D643">
        <v>13</v>
      </c>
      <c r="E643" t="s">
        <v>63</v>
      </c>
      <c r="F643">
        <v>642</v>
      </c>
    </row>
    <row r="644" spans="4:6">
      <c r="D644">
        <v>13</v>
      </c>
      <c r="E644" t="s">
        <v>101</v>
      </c>
      <c r="F644">
        <v>643</v>
      </c>
    </row>
    <row r="645" spans="4:6">
      <c r="D645">
        <v>13</v>
      </c>
      <c r="E645" t="s">
        <v>108</v>
      </c>
      <c r="F645">
        <v>644</v>
      </c>
    </row>
    <row r="646" spans="4:6">
      <c r="D646">
        <v>13</v>
      </c>
      <c r="E646" t="s">
        <v>124</v>
      </c>
      <c r="F646">
        <v>645</v>
      </c>
    </row>
    <row r="647" spans="4:6">
      <c r="D647">
        <v>13</v>
      </c>
      <c r="E647" t="s">
        <v>134</v>
      </c>
      <c r="F647">
        <v>646</v>
      </c>
    </row>
    <row r="648" spans="4:6">
      <c r="D648">
        <v>13</v>
      </c>
      <c r="E648" t="s">
        <v>142</v>
      </c>
      <c r="F648">
        <v>647</v>
      </c>
    </row>
    <row r="649" spans="4:6">
      <c r="D649">
        <v>13</v>
      </c>
      <c r="E649" t="s">
        <v>150</v>
      </c>
      <c r="F649">
        <v>648</v>
      </c>
    </row>
    <row r="650" spans="4:6">
      <c r="D650">
        <v>13</v>
      </c>
      <c r="E650" t="s">
        <v>196</v>
      </c>
      <c r="F650">
        <v>649</v>
      </c>
    </row>
    <row r="651" spans="4:6">
      <c r="D651">
        <v>13</v>
      </c>
      <c r="E651" t="s">
        <v>598</v>
      </c>
      <c r="F651">
        <v>650</v>
      </c>
    </row>
    <row r="652" spans="4:6">
      <c r="D652">
        <v>13</v>
      </c>
      <c r="E652" t="s">
        <v>206</v>
      </c>
      <c r="F652">
        <v>651</v>
      </c>
    </row>
    <row r="653" spans="4:6">
      <c r="D653">
        <v>13</v>
      </c>
      <c r="E653" t="s">
        <v>228</v>
      </c>
      <c r="F653">
        <v>652</v>
      </c>
    </row>
    <row r="654" spans="4:6">
      <c r="D654">
        <v>13</v>
      </c>
      <c r="E654" t="s">
        <v>257</v>
      </c>
      <c r="F654">
        <v>653</v>
      </c>
    </row>
    <row r="655" spans="4:6">
      <c r="D655">
        <v>13</v>
      </c>
      <c r="E655" t="s">
        <v>596</v>
      </c>
      <c r="F655">
        <v>654</v>
      </c>
    </row>
    <row r="656" spans="4:6">
      <c r="D656">
        <v>13</v>
      </c>
      <c r="E656" t="s">
        <v>618</v>
      </c>
      <c r="F656">
        <v>655</v>
      </c>
    </row>
    <row r="657" spans="4:6">
      <c r="D657">
        <v>13</v>
      </c>
      <c r="E657" t="s">
        <v>599</v>
      </c>
      <c r="F657">
        <v>656</v>
      </c>
    </row>
    <row r="658" spans="4:6">
      <c r="D658">
        <v>13</v>
      </c>
      <c r="E658" t="s">
        <v>355</v>
      </c>
      <c r="F658">
        <v>657</v>
      </c>
    </row>
    <row r="659" spans="4:6">
      <c r="D659">
        <v>13</v>
      </c>
      <c r="E659" t="s">
        <v>364</v>
      </c>
      <c r="F659">
        <v>658</v>
      </c>
    </row>
    <row r="660" spans="4:6">
      <c r="D660">
        <v>13</v>
      </c>
      <c r="E660" t="s">
        <v>384</v>
      </c>
      <c r="F660">
        <v>659</v>
      </c>
    </row>
    <row r="661" spans="4:6">
      <c r="D661">
        <v>13</v>
      </c>
      <c r="E661" t="s">
        <v>428</v>
      </c>
      <c r="F661">
        <v>660</v>
      </c>
    </row>
    <row r="662" spans="4:6">
      <c r="D662">
        <v>13</v>
      </c>
      <c r="E662" t="s">
        <v>465</v>
      </c>
      <c r="F662">
        <v>661</v>
      </c>
    </row>
    <row r="663" spans="4:6">
      <c r="D663">
        <v>13</v>
      </c>
      <c r="E663" t="s">
        <v>541</v>
      </c>
      <c r="F663">
        <v>662</v>
      </c>
    </row>
    <row r="664" spans="4:6">
      <c r="D664">
        <v>17</v>
      </c>
      <c r="E664" t="s">
        <v>990</v>
      </c>
      <c r="F664">
        <v>663</v>
      </c>
    </row>
    <row r="665" spans="4:6">
      <c r="D665">
        <v>17</v>
      </c>
      <c r="E665" t="s">
        <v>991</v>
      </c>
      <c r="F665">
        <v>664</v>
      </c>
    </row>
    <row r="666" spans="4:6">
      <c r="D666">
        <v>17</v>
      </c>
      <c r="E666" t="s">
        <v>992</v>
      </c>
      <c r="F666">
        <v>665</v>
      </c>
    </row>
    <row r="667" spans="4:6">
      <c r="D667">
        <v>17</v>
      </c>
      <c r="E667" t="s">
        <v>993</v>
      </c>
      <c r="F667">
        <v>666</v>
      </c>
    </row>
    <row r="668" spans="4:6">
      <c r="D668">
        <v>17</v>
      </c>
      <c r="E668" t="s">
        <v>994</v>
      </c>
      <c r="F668">
        <v>667</v>
      </c>
    </row>
    <row r="669" spans="4:6">
      <c r="D669">
        <v>17</v>
      </c>
      <c r="E669" t="s">
        <v>995</v>
      </c>
      <c r="F669">
        <v>668</v>
      </c>
    </row>
    <row r="670" spans="4:6">
      <c r="D670">
        <v>17</v>
      </c>
      <c r="E670" t="s">
        <v>996</v>
      </c>
      <c r="F670">
        <v>669</v>
      </c>
    </row>
    <row r="671" spans="4:6">
      <c r="D671">
        <v>17</v>
      </c>
      <c r="E671" t="s">
        <v>997</v>
      </c>
      <c r="F671">
        <v>670</v>
      </c>
    </row>
    <row r="672" spans="4:6">
      <c r="D672">
        <v>17</v>
      </c>
      <c r="E672" t="s">
        <v>998</v>
      </c>
      <c r="F672">
        <v>671</v>
      </c>
    </row>
    <row r="673" spans="4:6">
      <c r="D673">
        <v>17</v>
      </c>
      <c r="E673" t="s">
        <v>999</v>
      </c>
      <c r="F673">
        <v>672</v>
      </c>
    </row>
    <row r="674" spans="4:6">
      <c r="D674">
        <v>17</v>
      </c>
      <c r="E674" t="s">
        <v>1000</v>
      </c>
      <c r="F674">
        <v>673</v>
      </c>
    </row>
    <row r="675" spans="4:6">
      <c r="D675">
        <v>17</v>
      </c>
      <c r="E675" t="s">
        <v>1001</v>
      </c>
      <c r="F675">
        <v>674</v>
      </c>
    </row>
    <row r="676" spans="4:6">
      <c r="D676">
        <v>17</v>
      </c>
      <c r="E676" t="s">
        <v>1002</v>
      </c>
      <c r="F676">
        <v>675</v>
      </c>
    </row>
    <row r="677" spans="4:6">
      <c r="D677">
        <v>17</v>
      </c>
      <c r="E677" t="s">
        <v>1003</v>
      </c>
      <c r="F677">
        <v>676</v>
      </c>
    </row>
    <row r="678" spans="4:6">
      <c r="D678">
        <v>17</v>
      </c>
      <c r="E678" t="s">
        <v>1004</v>
      </c>
      <c r="F678">
        <v>677</v>
      </c>
    </row>
    <row r="679" spans="4:6">
      <c r="D679">
        <v>17</v>
      </c>
      <c r="E679" t="s">
        <v>160</v>
      </c>
      <c r="F679">
        <v>678</v>
      </c>
    </row>
    <row r="680" spans="4:6">
      <c r="D680">
        <v>17</v>
      </c>
      <c r="E680" t="s">
        <v>1005</v>
      </c>
      <c r="F680">
        <v>679</v>
      </c>
    </row>
    <row r="681" spans="4:6">
      <c r="D681">
        <v>17</v>
      </c>
      <c r="E681" t="s">
        <v>1006</v>
      </c>
      <c r="F681">
        <v>680</v>
      </c>
    </row>
    <row r="682" spans="4:6">
      <c r="D682">
        <v>17</v>
      </c>
      <c r="E682" t="s">
        <v>1007</v>
      </c>
      <c r="F682">
        <v>681</v>
      </c>
    </row>
    <row r="683" spans="4:6">
      <c r="D683">
        <v>17</v>
      </c>
      <c r="E683" t="s">
        <v>1008</v>
      </c>
      <c r="F683">
        <v>682</v>
      </c>
    </row>
    <row r="684" spans="4:6">
      <c r="D684">
        <v>17</v>
      </c>
      <c r="E684" t="s">
        <v>1009</v>
      </c>
      <c r="F684">
        <v>683</v>
      </c>
    </row>
    <row r="685" spans="4:6">
      <c r="D685">
        <v>17</v>
      </c>
      <c r="E685" t="s">
        <v>1010</v>
      </c>
      <c r="F685">
        <v>684</v>
      </c>
    </row>
    <row r="686" spans="4:6">
      <c r="D686">
        <v>17</v>
      </c>
      <c r="E686" t="s">
        <v>1011</v>
      </c>
      <c r="F686">
        <v>685</v>
      </c>
    </row>
    <row r="687" spans="4:6">
      <c r="D687">
        <v>17</v>
      </c>
      <c r="E687" t="s">
        <v>1012</v>
      </c>
      <c r="F687">
        <v>686</v>
      </c>
    </row>
    <row r="688" spans="4:6">
      <c r="D688">
        <v>17</v>
      </c>
      <c r="E688" t="s">
        <v>1013</v>
      </c>
      <c r="F688">
        <v>687</v>
      </c>
    </row>
    <row r="689" spans="4:6">
      <c r="D689">
        <v>17</v>
      </c>
      <c r="E689" t="s">
        <v>1014</v>
      </c>
      <c r="F689">
        <v>688</v>
      </c>
    </row>
    <row r="690" spans="4:6">
      <c r="D690">
        <v>17</v>
      </c>
      <c r="E690" t="s">
        <v>1015</v>
      </c>
      <c r="F690">
        <v>689</v>
      </c>
    </row>
    <row r="691" spans="4:6">
      <c r="D691">
        <v>17</v>
      </c>
      <c r="E691" t="s">
        <v>1016</v>
      </c>
      <c r="F691">
        <v>690</v>
      </c>
    </row>
    <row r="692" spans="4:6">
      <c r="D692">
        <v>17</v>
      </c>
      <c r="E692" t="s">
        <v>1017</v>
      </c>
      <c r="F692">
        <v>691</v>
      </c>
    </row>
    <row r="693" spans="4:6">
      <c r="D693">
        <v>17</v>
      </c>
      <c r="E693" t="s">
        <v>1018</v>
      </c>
      <c r="F693">
        <v>692</v>
      </c>
    </row>
    <row r="694" spans="4:6">
      <c r="D694">
        <v>17</v>
      </c>
      <c r="E694" t="s">
        <v>874</v>
      </c>
      <c r="F694">
        <v>693</v>
      </c>
    </row>
    <row r="695" spans="4:6">
      <c r="D695">
        <v>17</v>
      </c>
      <c r="E695" t="s">
        <v>1019</v>
      </c>
      <c r="F695">
        <v>694</v>
      </c>
    </row>
    <row r="696" spans="4:6">
      <c r="D696">
        <v>17</v>
      </c>
      <c r="E696" t="s">
        <v>1020</v>
      </c>
      <c r="F696">
        <v>695</v>
      </c>
    </row>
    <row r="697" spans="4:6">
      <c r="D697">
        <v>17</v>
      </c>
      <c r="E697" t="s">
        <v>1021</v>
      </c>
      <c r="F697">
        <v>696</v>
      </c>
    </row>
    <row r="698" spans="4:6">
      <c r="D698">
        <v>17</v>
      </c>
      <c r="E698" t="s">
        <v>1022</v>
      </c>
      <c r="F698">
        <v>697</v>
      </c>
    </row>
    <row r="699" spans="4:6">
      <c r="D699">
        <v>17</v>
      </c>
      <c r="E699" t="s">
        <v>982</v>
      </c>
      <c r="F699">
        <v>698</v>
      </c>
    </row>
    <row r="700" spans="4:6">
      <c r="D700">
        <v>17</v>
      </c>
      <c r="E700" t="s">
        <v>1023</v>
      </c>
      <c r="F700">
        <v>699</v>
      </c>
    </row>
    <row r="701" spans="4:6">
      <c r="D701">
        <v>17</v>
      </c>
      <c r="E701" t="s">
        <v>1024</v>
      </c>
      <c r="F701">
        <v>700</v>
      </c>
    </row>
    <row r="702" spans="4:6">
      <c r="D702">
        <v>17</v>
      </c>
      <c r="E702" t="s">
        <v>1025</v>
      </c>
      <c r="F702">
        <v>701</v>
      </c>
    </row>
    <row r="703" spans="4:6">
      <c r="D703">
        <v>17</v>
      </c>
      <c r="E703" t="s">
        <v>1026</v>
      </c>
      <c r="F703">
        <v>702</v>
      </c>
    </row>
    <row r="704" spans="4:6">
      <c r="D704">
        <v>16</v>
      </c>
      <c r="E704" t="s">
        <v>5</v>
      </c>
      <c r="F704">
        <v>703</v>
      </c>
    </row>
    <row r="705" spans="4:6">
      <c r="D705">
        <v>16</v>
      </c>
      <c r="E705" t="s">
        <v>12</v>
      </c>
      <c r="F705">
        <v>704</v>
      </c>
    </row>
    <row r="706" spans="4:6">
      <c r="D706">
        <v>16</v>
      </c>
      <c r="E706" t="s">
        <v>54</v>
      </c>
      <c r="F706">
        <v>705</v>
      </c>
    </row>
    <row r="707" spans="4:6">
      <c r="D707">
        <v>16</v>
      </c>
      <c r="E707" t="s">
        <v>58</v>
      </c>
      <c r="F707">
        <v>706</v>
      </c>
    </row>
    <row r="708" spans="4:6">
      <c r="D708">
        <v>16</v>
      </c>
      <c r="E708" t="s">
        <v>62</v>
      </c>
      <c r="F708">
        <v>707</v>
      </c>
    </row>
    <row r="709" spans="4:6">
      <c r="D709">
        <v>16</v>
      </c>
      <c r="E709" t="s">
        <v>67</v>
      </c>
      <c r="F709">
        <v>708</v>
      </c>
    </row>
    <row r="710" spans="4:6">
      <c r="D710">
        <v>16</v>
      </c>
      <c r="E710" t="s">
        <v>100</v>
      </c>
      <c r="F710">
        <v>709</v>
      </c>
    </row>
    <row r="711" spans="4:6">
      <c r="D711">
        <v>16</v>
      </c>
      <c r="E711" t="s">
        <v>122</v>
      </c>
      <c r="F711">
        <v>710</v>
      </c>
    </row>
    <row r="712" spans="4:6">
      <c r="D712">
        <v>16</v>
      </c>
      <c r="E712" t="s">
        <v>137</v>
      </c>
      <c r="F712">
        <v>711</v>
      </c>
    </row>
    <row r="713" spans="4:6">
      <c r="D713">
        <v>16</v>
      </c>
      <c r="E713" t="s">
        <v>145</v>
      </c>
      <c r="F713">
        <v>712</v>
      </c>
    </row>
    <row r="714" spans="4:6">
      <c r="D714">
        <v>16</v>
      </c>
      <c r="E714" t="s">
        <v>163</v>
      </c>
      <c r="F714">
        <v>713</v>
      </c>
    </row>
    <row r="715" spans="4:6">
      <c r="D715">
        <v>16</v>
      </c>
      <c r="E715" t="s">
        <v>165</v>
      </c>
      <c r="F715">
        <v>714</v>
      </c>
    </row>
    <row r="716" spans="4:6">
      <c r="D716">
        <v>16</v>
      </c>
      <c r="E716" t="s">
        <v>198</v>
      </c>
      <c r="F716">
        <v>715</v>
      </c>
    </row>
    <row r="717" spans="4:6">
      <c r="D717">
        <v>16</v>
      </c>
      <c r="E717" t="s">
        <v>217</v>
      </c>
      <c r="F717">
        <v>716</v>
      </c>
    </row>
    <row r="718" spans="4:6">
      <c r="D718">
        <v>16</v>
      </c>
      <c r="E718" t="s">
        <v>617</v>
      </c>
      <c r="F718">
        <v>717</v>
      </c>
    </row>
    <row r="719" spans="4:6">
      <c r="D719">
        <v>16</v>
      </c>
      <c r="E719" t="s">
        <v>229</v>
      </c>
      <c r="F719">
        <v>718</v>
      </c>
    </row>
    <row r="720" spans="4:6">
      <c r="D720">
        <v>16</v>
      </c>
      <c r="E720" t="s">
        <v>261</v>
      </c>
      <c r="F720">
        <v>719</v>
      </c>
    </row>
    <row r="721" spans="4:6">
      <c r="D721">
        <v>16</v>
      </c>
      <c r="E721" t="s">
        <v>266</v>
      </c>
      <c r="F721">
        <v>720</v>
      </c>
    </row>
    <row r="722" spans="4:6">
      <c r="D722">
        <v>16</v>
      </c>
      <c r="E722" t="s">
        <v>284</v>
      </c>
      <c r="F722">
        <v>721</v>
      </c>
    </row>
    <row r="723" spans="4:6">
      <c r="D723">
        <v>16</v>
      </c>
      <c r="E723" t="s">
        <v>303</v>
      </c>
      <c r="F723">
        <v>722</v>
      </c>
    </row>
    <row r="724" spans="4:6">
      <c r="D724">
        <v>16</v>
      </c>
      <c r="E724" t="s">
        <v>308</v>
      </c>
      <c r="F724">
        <v>723</v>
      </c>
    </row>
    <row r="725" spans="4:6">
      <c r="D725">
        <v>16</v>
      </c>
      <c r="E725" t="s">
        <v>354</v>
      </c>
      <c r="F725">
        <v>724</v>
      </c>
    </row>
    <row r="726" spans="4:6">
      <c r="D726">
        <v>16</v>
      </c>
      <c r="E726" t="s">
        <v>358</v>
      </c>
      <c r="F726">
        <v>725</v>
      </c>
    </row>
    <row r="727" spans="4:6">
      <c r="D727">
        <v>16</v>
      </c>
      <c r="E727" t="s">
        <v>366</v>
      </c>
      <c r="F727">
        <v>726</v>
      </c>
    </row>
    <row r="728" spans="4:6">
      <c r="D728">
        <v>16</v>
      </c>
      <c r="E728" t="s">
        <v>368</v>
      </c>
      <c r="F728">
        <v>727</v>
      </c>
    </row>
    <row r="729" spans="4:6">
      <c r="D729">
        <v>16</v>
      </c>
      <c r="E729" t="s">
        <v>388</v>
      </c>
      <c r="F729">
        <v>728</v>
      </c>
    </row>
    <row r="730" spans="4:6">
      <c r="D730">
        <v>16</v>
      </c>
      <c r="E730" t="s">
        <v>396</v>
      </c>
      <c r="F730">
        <v>729</v>
      </c>
    </row>
    <row r="731" spans="4:6">
      <c r="D731">
        <v>16</v>
      </c>
      <c r="E731" t="s">
        <v>600</v>
      </c>
      <c r="F731">
        <v>730</v>
      </c>
    </row>
    <row r="732" spans="4:6">
      <c r="D732">
        <v>16</v>
      </c>
      <c r="E732" t="s">
        <v>431</v>
      </c>
      <c r="F732">
        <v>731</v>
      </c>
    </row>
    <row r="733" spans="4:6">
      <c r="D733">
        <v>16</v>
      </c>
      <c r="E733" t="s">
        <v>433</v>
      </c>
      <c r="F733">
        <v>732</v>
      </c>
    </row>
    <row r="734" spans="4:6">
      <c r="D734">
        <v>16</v>
      </c>
      <c r="E734" t="s">
        <v>473</v>
      </c>
      <c r="F734">
        <v>733</v>
      </c>
    </row>
    <row r="735" spans="4:6">
      <c r="D735">
        <v>16</v>
      </c>
      <c r="E735" t="s">
        <v>481</v>
      </c>
      <c r="F735">
        <v>734</v>
      </c>
    </row>
    <row r="736" spans="4:6">
      <c r="D736">
        <v>16</v>
      </c>
      <c r="E736" t="s">
        <v>484</v>
      </c>
      <c r="F736">
        <v>735</v>
      </c>
    </row>
    <row r="737" spans="4:6">
      <c r="D737">
        <v>16</v>
      </c>
      <c r="E737" t="s">
        <v>497</v>
      </c>
      <c r="F737">
        <v>736</v>
      </c>
    </row>
    <row r="738" spans="4:6">
      <c r="D738">
        <v>16</v>
      </c>
      <c r="E738" t="s">
        <v>500</v>
      </c>
      <c r="F738">
        <v>737</v>
      </c>
    </row>
    <row r="739" spans="4:6">
      <c r="D739">
        <v>16</v>
      </c>
      <c r="E739" t="s">
        <v>601</v>
      </c>
      <c r="F739">
        <v>738</v>
      </c>
    </row>
    <row r="740" spans="4:6">
      <c r="D740">
        <v>16</v>
      </c>
      <c r="E740" t="s">
        <v>536</v>
      </c>
      <c r="F740">
        <v>739</v>
      </c>
    </row>
    <row r="741" spans="4:6">
      <c r="D741">
        <v>16</v>
      </c>
      <c r="E741" t="s">
        <v>554</v>
      </c>
      <c r="F741">
        <v>740</v>
      </c>
    </row>
    <row r="742" spans="4:6">
      <c r="D742">
        <v>31</v>
      </c>
      <c r="E742" t="s">
        <v>1028</v>
      </c>
      <c r="F742">
        <v>741</v>
      </c>
    </row>
    <row r="743" spans="4:6">
      <c r="D743">
        <v>31</v>
      </c>
      <c r="E743" t="s">
        <v>1029</v>
      </c>
      <c r="F743">
        <v>742</v>
      </c>
    </row>
    <row r="744" spans="4:6">
      <c r="D744">
        <v>31</v>
      </c>
      <c r="E744" t="s">
        <v>1030</v>
      </c>
      <c r="F744">
        <v>743</v>
      </c>
    </row>
    <row r="745" spans="4:6">
      <c r="D745">
        <v>31</v>
      </c>
      <c r="E745" t="s">
        <v>1031</v>
      </c>
      <c r="F745">
        <v>744</v>
      </c>
    </row>
    <row r="746" spans="4:6">
      <c r="D746">
        <v>31</v>
      </c>
      <c r="E746" t="s">
        <v>1032</v>
      </c>
      <c r="F746">
        <v>745</v>
      </c>
    </row>
    <row r="747" spans="4:6">
      <c r="D747">
        <v>31</v>
      </c>
      <c r="E747" t="s">
        <v>1033</v>
      </c>
      <c r="F747">
        <v>746</v>
      </c>
    </row>
    <row r="748" spans="4:6">
      <c r="D748">
        <v>31</v>
      </c>
      <c r="E748" t="s">
        <v>1034</v>
      </c>
      <c r="F748">
        <v>747</v>
      </c>
    </row>
    <row r="749" spans="4:6">
      <c r="D749">
        <v>31</v>
      </c>
      <c r="E749" t="s">
        <v>1035</v>
      </c>
      <c r="F749">
        <v>748</v>
      </c>
    </row>
    <row r="750" spans="4:6">
      <c r="D750">
        <v>31</v>
      </c>
      <c r="E750" t="s">
        <v>1036</v>
      </c>
      <c r="F750">
        <v>749</v>
      </c>
    </row>
    <row r="751" spans="4:6">
      <c r="D751">
        <v>31</v>
      </c>
      <c r="E751" t="s">
        <v>1037</v>
      </c>
      <c r="F751">
        <v>750</v>
      </c>
    </row>
    <row r="752" spans="4:6">
      <c r="D752">
        <v>31</v>
      </c>
      <c r="E752" t="s">
        <v>1038</v>
      </c>
      <c r="F752">
        <v>751</v>
      </c>
    </row>
    <row r="753" spans="4:6">
      <c r="D753">
        <v>31</v>
      </c>
      <c r="E753" t="s">
        <v>680</v>
      </c>
      <c r="F753">
        <v>752</v>
      </c>
    </row>
    <row r="754" spans="4:6">
      <c r="D754">
        <v>31</v>
      </c>
      <c r="E754" t="s">
        <v>1039</v>
      </c>
      <c r="F754">
        <v>753</v>
      </c>
    </row>
    <row r="755" spans="4:6">
      <c r="D755">
        <v>31</v>
      </c>
      <c r="E755" t="s">
        <v>1040</v>
      </c>
      <c r="F755">
        <v>754</v>
      </c>
    </row>
    <row r="756" spans="4:6">
      <c r="D756">
        <v>31</v>
      </c>
      <c r="E756" t="s">
        <v>1041</v>
      </c>
      <c r="F756">
        <v>755</v>
      </c>
    </row>
    <row r="757" spans="4:6">
      <c r="D757">
        <v>31</v>
      </c>
      <c r="E757" t="s">
        <v>1042</v>
      </c>
      <c r="F757">
        <v>756</v>
      </c>
    </row>
    <row r="758" spans="4:6">
      <c r="D758">
        <v>31</v>
      </c>
      <c r="E758" t="s">
        <v>1043</v>
      </c>
      <c r="F758">
        <v>757</v>
      </c>
    </row>
    <row r="759" spans="4:6">
      <c r="D759">
        <v>31</v>
      </c>
      <c r="E759" t="s">
        <v>1044</v>
      </c>
      <c r="F759">
        <v>758</v>
      </c>
    </row>
    <row r="760" spans="4:6">
      <c r="D760">
        <v>31</v>
      </c>
      <c r="E760" t="s">
        <v>1045</v>
      </c>
      <c r="F760">
        <v>759</v>
      </c>
    </row>
    <row r="761" spans="4:6">
      <c r="D761">
        <v>31</v>
      </c>
      <c r="E761" t="s">
        <v>1046</v>
      </c>
      <c r="F761">
        <v>760</v>
      </c>
    </row>
    <row r="762" spans="4:6">
      <c r="D762">
        <v>31</v>
      </c>
      <c r="E762" t="s">
        <v>1047</v>
      </c>
      <c r="F762">
        <v>761</v>
      </c>
    </row>
    <row r="763" spans="4:6">
      <c r="D763">
        <v>31</v>
      </c>
      <c r="E763" t="s">
        <v>1048</v>
      </c>
      <c r="F763">
        <v>762</v>
      </c>
    </row>
    <row r="764" spans="4:6">
      <c r="D764">
        <v>31</v>
      </c>
      <c r="E764" t="s">
        <v>1049</v>
      </c>
      <c r="F764">
        <v>763</v>
      </c>
    </row>
    <row r="765" spans="4:6">
      <c r="D765">
        <v>31</v>
      </c>
      <c r="E765" t="s">
        <v>1050</v>
      </c>
      <c r="F765">
        <v>764</v>
      </c>
    </row>
    <row r="766" spans="4:6">
      <c r="D766">
        <v>31</v>
      </c>
      <c r="E766" t="s">
        <v>1051</v>
      </c>
      <c r="F766">
        <v>765</v>
      </c>
    </row>
    <row r="767" spans="4:6">
      <c r="D767">
        <v>31</v>
      </c>
      <c r="E767" t="s">
        <v>1052</v>
      </c>
      <c r="F767">
        <v>766</v>
      </c>
    </row>
    <row r="768" spans="4:6">
      <c r="D768">
        <v>31</v>
      </c>
      <c r="E768" t="s">
        <v>1053</v>
      </c>
      <c r="F768">
        <v>767</v>
      </c>
    </row>
    <row r="769" spans="4:6">
      <c r="D769">
        <v>31</v>
      </c>
      <c r="E769" t="s">
        <v>410</v>
      </c>
      <c r="F769">
        <v>768</v>
      </c>
    </row>
    <row r="770" spans="4:6">
      <c r="D770">
        <v>31</v>
      </c>
      <c r="E770" t="s">
        <v>1054</v>
      </c>
      <c r="F770">
        <v>769</v>
      </c>
    </row>
    <row r="771" spans="4:6">
      <c r="D771">
        <v>31</v>
      </c>
      <c r="E771" t="s">
        <v>1055</v>
      </c>
      <c r="F771">
        <v>770</v>
      </c>
    </row>
    <row r="772" spans="4:6">
      <c r="D772">
        <v>31</v>
      </c>
      <c r="E772" t="s">
        <v>435</v>
      </c>
      <c r="F772">
        <v>771</v>
      </c>
    </row>
    <row r="773" spans="4:6">
      <c r="D773">
        <v>31</v>
      </c>
      <c r="E773" t="s">
        <v>1056</v>
      </c>
      <c r="F773">
        <v>772</v>
      </c>
    </row>
    <row r="774" spans="4:6">
      <c r="D774">
        <v>31</v>
      </c>
      <c r="E774" t="s">
        <v>1057</v>
      </c>
      <c r="F774">
        <v>773</v>
      </c>
    </row>
    <row r="775" spans="4:6">
      <c r="D775">
        <v>31</v>
      </c>
      <c r="E775" t="s">
        <v>1058</v>
      </c>
      <c r="F775">
        <v>774</v>
      </c>
    </row>
    <row r="776" spans="4:6">
      <c r="D776">
        <v>31</v>
      </c>
      <c r="E776" t="s">
        <v>1059</v>
      </c>
      <c r="F776">
        <v>775</v>
      </c>
    </row>
    <row r="777" spans="4:6">
      <c r="D777">
        <v>31</v>
      </c>
      <c r="E777" t="s">
        <v>1060</v>
      </c>
      <c r="F777">
        <v>776</v>
      </c>
    </row>
    <row r="778" spans="4:6">
      <c r="D778">
        <v>19</v>
      </c>
      <c r="E778" t="s">
        <v>1062</v>
      </c>
      <c r="F778">
        <v>777</v>
      </c>
    </row>
    <row r="779" spans="4:6">
      <c r="D779">
        <v>19</v>
      </c>
      <c r="E779" t="s">
        <v>1063</v>
      </c>
      <c r="F779">
        <v>778</v>
      </c>
    </row>
    <row r="780" spans="4:6">
      <c r="D780">
        <v>19</v>
      </c>
      <c r="E780" t="s">
        <v>1064</v>
      </c>
      <c r="F780">
        <v>779</v>
      </c>
    </row>
    <row r="781" spans="4:6">
      <c r="D781">
        <v>19</v>
      </c>
      <c r="E781" t="s">
        <v>1065</v>
      </c>
      <c r="F781">
        <v>780</v>
      </c>
    </row>
    <row r="782" spans="4:6">
      <c r="D782">
        <v>19</v>
      </c>
      <c r="E782" t="s">
        <v>1066</v>
      </c>
      <c r="F782">
        <v>781</v>
      </c>
    </row>
    <row r="783" spans="4:6">
      <c r="D783">
        <v>19</v>
      </c>
      <c r="E783" t="s">
        <v>1067</v>
      </c>
      <c r="F783">
        <v>782</v>
      </c>
    </row>
    <row r="784" spans="4:6">
      <c r="D784">
        <v>19</v>
      </c>
      <c r="E784" t="s">
        <v>1068</v>
      </c>
      <c r="F784">
        <v>783</v>
      </c>
    </row>
    <row r="785" spans="4:6">
      <c r="D785">
        <v>19</v>
      </c>
      <c r="E785" t="s">
        <v>1069</v>
      </c>
      <c r="F785">
        <v>784</v>
      </c>
    </row>
    <row r="786" spans="4:6">
      <c r="D786">
        <v>19</v>
      </c>
      <c r="E786" t="s">
        <v>1070</v>
      </c>
      <c r="F786">
        <v>785</v>
      </c>
    </row>
    <row r="787" spans="4:6">
      <c r="D787">
        <v>19</v>
      </c>
      <c r="E787" t="s">
        <v>1071</v>
      </c>
      <c r="F787">
        <v>786</v>
      </c>
    </row>
    <row r="788" spans="4:6">
      <c r="D788">
        <v>19</v>
      </c>
      <c r="E788" t="s">
        <v>1072</v>
      </c>
      <c r="F788">
        <v>787</v>
      </c>
    </row>
    <row r="789" spans="4:6">
      <c r="D789">
        <v>19</v>
      </c>
      <c r="E789" t="s">
        <v>1073</v>
      </c>
      <c r="F789">
        <v>788</v>
      </c>
    </row>
    <row r="790" spans="4:6">
      <c r="D790">
        <v>19</v>
      </c>
      <c r="E790" t="s">
        <v>1074</v>
      </c>
      <c r="F790">
        <v>789</v>
      </c>
    </row>
    <row r="791" spans="4:6">
      <c r="D791">
        <v>19</v>
      </c>
      <c r="E791" t="s">
        <v>141</v>
      </c>
      <c r="F791">
        <v>790</v>
      </c>
    </row>
    <row r="792" spans="4:6">
      <c r="D792">
        <v>19</v>
      </c>
      <c r="E792" t="s">
        <v>1075</v>
      </c>
      <c r="F792">
        <v>791</v>
      </c>
    </row>
    <row r="793" spans="4:6">
      <c r="D793">
        <v>19</v>
      </c>
      <c r="E793" t="s">
        <v>1076</v>
      </c>
      <c r="F793">
        <v>792</v>
      </c>
    </row>
    <row r="794" spans="4:6">
      <c r="D794">
        <v>19</v>
      </c>
      <c r="E794" t="s">
        <v>1077</v>
      </c>
      <c r="F794">
        <v>793</v>
      </c>
    </row>
    <row r="795" spans="4:6">
      <c r="D795">
        <v>19</v>
      </c>
      <c r="E795" t="s">
        <v>1078</v>
      </c>
      <c r="F795">
        <v>794</v>
      </c>
    </row>
    <row r="796" spans="4:6">
      <c r="D796">
        <v>19</v>
      </c>
      <c r="E796" t="s">
        <v>1079</v>
      </c>
      <c r="F796">
        <v>795</v>
      </c>
    </row>
    <row r="797" spans="4:6">
      <c r="D797">
        <v>19</v>
      </c>
      <c r="E797" t="s">
        <v>1080</v>
      </c>
      <c r="F797">
        <v>796</v>
      </c>
    </row>
    <row r="798" spans="4:6">
      <c r="D798">
        <v>19</v>
      </c>
      <c r="E798" t="s">
        <v>1081</v>
      </c>
      <c r="F798">
        <v>797</v>
      </c>
    </row>
    <row r="799" spans="4:6">
      <c r="D799">
        <v>19</v>
      </c>
      <c r="E799" t="s">
        <v>1082</v>
      </c>
      <c r="F799">
        <v>798</v>
      </c>
    </row>
    <row r="800" spans="4:6">
      <c r="D800">
        <v>19</v>
      </c>
      <c r="E800" t="s">
        <v>1083</v>
      </c>
      <c r="F800">
        <v>799</v>
      </c>
    </row>
    <row r="801" spans="4:6">
      <c r="D801">
        <v>19</v>
      </c>
      <c r="E801" t="s">
        <v>1084</v>
      </c>
      <c r="F801">
        <v>800</v>
      </c>
    </row>
    <row r="802" spans="4:6">
      <c r="D802">
        <v>19</v>
      </c>
      <c r="E802" t="s">
        <v>1085</v>
      </c>
      <c r="F802">
        <v>801</v>
      </c>
    </row>
    <row r="803" spans="4:6">
      <c r="D803">
        <v>19</v>
      </c>
      <c r="E803" t="s">
        <v>1086</v>
      </c>
      <c r="F803">
        <v>802</v>
      </c>
    </row>
    <row r="804" spans="4:6">
      <c r="D804">
        <v>19</v>
      </c>
      <c r="E804" t="s">
        <v>1087</v>
      </c>
      <c r="F804">
        <v>803</v>
      </c>
    </row>
    <row r="805" spans="4:6">
      <c r="D805">
        <v>19</v>
      </c>
      <c r="E805" t="s">
        <v>1088</v>
      </c>
      <c r="F805">
        <v>804</v>
      </c>
    </row>
    <row r="806" spans="4:6">
      <c r="D806">
        <v>19</v>
      </c>
      <c r="E806" t="s">
        <v>237</v>
      </c>
      <c r="F806">
        <v>805</v>
      </c>
    </row>
    <row r="807" spans="4:6">
      <c r="D807">
        <v>19</v>
      </c>
      <c r="E807" t="s">
        <v>1089</v>
      </c>
      <c r="F807">
        <v>806</v>
      </c>
    </row>
    <row r="808" spans="4:6">
      <c r="D808">
        <v>19</v>
      </c>
      <c r="E808" t="s">
        <v>1090</v>
      </c>
      <c r="F808">
        <v>807</v>
      </c>
    </row>
    <row r="809" spans="4:6">
      <c r="D809">
        <v>19</v>
      </c>
      <c r="E809" t="s">
        <v>1091</v>
      </c>
      <c r="F809">
        <v>808</v>
      </c>
    </row>
    <row r="810" spans="4:6">
      <c r="D810">
        <v>19</v>
      </c>
      <c r="E810" t="s">
        <v>1092</v>
      </c>
      <c r="F810">
        <v>809</v>
      </c>
    </row>
    <row r="811" spans="4:6">
      <c r="D811">
        <v>19</v>
      </c>
      <c r="E811" t="s">
        <v>1093</v>
      </c>
      <c r="F811">
        <v>810</v>
      </c>
    </row>
    <row r="812" spans="4:6">
      <c r="D812">
        <v>19</v>
      </c>
      <c r="E812" t="s">
        <v>1094</v>
      </c>
      <c r="F812">
        <v>811</v>
      </c>
    </row>
    <row r="813" spans="4:6">
      <c r="D813">
        <v>19</v>
      </c>
      <c r="E813" t="s">
        <v>1095</v>
      </c>
      <c r="F813">
        <v>812</v>
      </c>
    </row>
    <row r="814" spans="4:6">
      <c r="D814">
        <v>19</v>
      </c>
      <c r="E814" t="s">
        <v>1096</v>
      </c>
      <c r="F814">
        <v>813</v>
      </c>
    </row>
    <row r="815" spans="4:6">
      <c r="D815">
        <v>19</v>
      </c>
      <c r="E815" t="s">
        <v>1097</v>
      </c>
      <c r="F815">
        <v>814</v>
      </c>
    </row>
    <row r="816" spans="4:6">
      <c r="D816">
        <v>19</v>
      </c>
      <c r="E816" t="s">
        <v>1098</v>
      </c>
      <c r="F816">
        <v>815</v>
      </c>
    </row>
    <row r="817" spans="4:6">
      <c r="D817">
        <v>19</v>
      </c>
      <c r="E817" t="s">
        <v>1099</v>
      </c>
      <c r="F817">
        <v>816</v>
      </c>
    </row>
    <row r="818" spans="4:6">
      <c r="D818">
        <v>19</v>
      </c>
      <c r="E818" t="s">
        <v>1100</v>
      </c>
      <c r="F818">
        <v>817</v>
      </c>
    </row>
    <row r="819" spans="4:6">
      <c r="D819">
        <v>19</v>
      </c>
      <c r="E819" t="s">
        <v>1101</v>
      </c>
      <c r="F819">
        <v>818</v>
      </c>
    </row>
    <row r="820" spans="4:6">
      <c r="D820">
        <v>19</v>
      </c>
      <c r="E820" t="s">
        <v>1102</v>
      </c>
      <c r="F820">
        <v>819</v>
      </c>
    </row>
    <row r="821" spans="4:6">
      <c r="D821">
        <v>19</v>
      </c>
      <c r="E821" t="s">
        <v>1103</v>
      </c>
      <c r="F821">
        <v>820</v>
      </c>
    </row>
    <row r="822" spans="4:6">
      <c r="D822">
        <v>19</v>
      </c>
      <c r="E822" t="s">
        <v>1104</v>
      </c>
      <c r="F822">
        <v>821</v>
      </c>
    </row>
    <row r="823" spans="4:6">
      <c r="D823">
        <v>19</v>
      </c>
      <c r="E823" t="s">
        <v>1105</v>
      </c>
      <c r="F823">
        <v>822</v>
      </c>
    </row>
    <row r="824" spans="4:6">
      <c r="D824">
        <v>19</v>
      </c>
      <c r="E824" t="s">
        <v>1106</v>
      </c>
      <c r="F824">
        <v>823</v>
      </c>
    </row>
    <row r="825" spans="4:6">
      <c r="D825">
        <v>19</v>
      </c>
      <c r="E825" t="s">
        <v>1107</v>
      </c>
      <c r="F825">
        <v>824</v>
      </c>
    </row>
    <row r="826" spans="4:6">
      <c r="D826">
        <v>19</v>
      </c>
      <c r="E826" t="s">
        <v>1108</v>
      </c>
      <c r="F826">
        <v>825</v>
      </c>
    </row>
    <row r="827" spans="4:6">
      <c r="D827">
        <v>19</v>
      </c>
      <c r="E827" t="s">
        <v>1109</v>
      </c>
      <c r="F827">
        <v>826</v>
      </c>
    </row>
    <row r="828" spans="4:6">
      <c r="D828">
        <v>19</v>
      </c>
      <c r="E828" t="s">
        <v>1110</v>
      </c>
      <c r="F828">
        <v>827</v>
      </c>
    </row>
    <row r="829" spans="4:6">
      <c r="D829">
        <v>19</v>
      </c>
      <c r="E829" t="s">
        <v>1111</v>
      </c>
      <c r="F829">
        <v>828</v>
      </c>
    </row>
    <row r="830" spans="4:6">
      <c r="D830">
        <v>19</v>
      </c>
      <c r="E830" t="s">
        <v>785</v>
      </c>
      <c r="F830">
        <v>829</v>
      </c>
    </row>
    <row r="831" spans="4:6">
      <c r="D831">
        <v>19</v>
      </c>
      <c r="E831" t="s">
        <v>1112</v>
      </c>
      <c r="F831">
        <v>830</v>
      </c>
    </row>
    <row r="832" spans="4:6">
      <c r="D832">
        <v>19</v>
      </c>
      <c r="E832" t="s">
        <v>1113</v>
      </c>
      <c r="F832">
        <v>831</v>
      </c>
    </row>
    <row r="833" spans="4:6">
      <c r="D833">
        <v>19</v>
      </c>
      <c r="E833" t="s">
        <v>1114</v>
      </c>
      <c r="F833">
        <v>832</v>
      </c>
    </row>
    <row r="834" spans="4:6">
      <c r="D834">
        <v>19</v>
      </c>
      <c r="E834" t="s">
        <v>1115</v>
      </c>
      <c r="F834">
        <v>833</v>
      </c>
    </row>
    <row r="835" spans="4:6">
      <c r="D835">
        <v>19</v>
      </c>
      <c r="E835" t="s">
        <v>1116</v>
      </c>
      <c r="F835">
        <v>834</v>
      </c>
    </row>
    <row r="836" spans="4:6">
      <c r="D836">
        <v>19</v>
      </c>
      <c r="E836" t="s">
        <v>1117</v>
      </c>
      <c r="F836">
        <v>835</v>
      </c>
    </row>
    <row r="837" spans="4:6">
      <c r="D837">
        <v>19</v>
      </c>
      <c r="E837" t="s">
        <v>1118</v>
      </c>
      <c r="F837">
        <v>836</v>
      </c>
    </row>
    <row r="838" spans="4:6">
      <c r="D838">
        <v>19</v>
      </c>
      <c r="E838" t="s">
        <v>1119</v>
      </c>
      <c r="F838">
        <v>837</v>
      </c>
    </row>
    <row r="839" spans="4:6">
      <c r="D839">
        <v>19</v>
      </c>
      <c r="E839" t="s">
        <v>1120</v>
      </c>
      <c r="F839">
        <v>838</v>
      </c>
    </row>
    <row r="840" spans="4:6">
      <c r="D840">
        <v>19</v>
      </c>
      <c r="E840" t="s">
        <v>1121</v>
      </c>
      <c r="F840">
        <v>839</v>
      </c>
    </row>
    <row r="841" spans="4:6">
      <c r="D841">
        <v>19</v>
      </c>
      <c r="E841" t="s">
        <v>1122</v>
      </c>
      <c r="F841">
        <v>840</v>
      </c>
    </row>
    <row r="842" spans="4:6">
      <c r="D842">
        <v>10</v>
      </c>
      <c r="E842" t="s">
        <v>23</v>
      </c>
      <c r="F842">
        <v>841</v>
      </c>
    </row>
    <row r="843" spans="4:6">
      <c r="D843">
        <v>10</v>
      </c>
      <c r="E843" t="s">
        <v>32</v>
      </c>
      <c r="F843">
        <v>842</v>
      </c>
    </row>
    <row r="844" spans="4:6">
      <c r="D844">
        <v>10</v>
      </c>
      <c r="E844" t="s">
        <v>41</v>
      </c>
      <c r="F844">
        <v>843</v>
      </c>
    </row>
    <row r="845" spans="4:6">
      <c r="D845">
        <v>10</v>
      </c>
      <c r="E845" t="s">
        <v>50</v>
      </c>
      <c r="F845">
        <v>844</v>
      </c>
    </row>
    <row r="846" spans="4:6">
      <c r="D846">
        <v>10</v>
      </c>
      <c r="E846" t="s">
        <v>54</v>
      </c>
      <c r="F846">
        <v>845</v>
      </c>
    </row>
    <row r="847" spans="4:6">
      <c r="D847">
        <v>10</v>
      </c>
      <c r="E847" t="s">
        <v>57</v>
      </c>
      <c r="F847">
        <v>846</v>
      </c>
    </row>
    <row r="848" spans="4:6">
      <c r="D848">
        <v>10</v>
      </c>
      <c r="E848" t="s">
        <v>60</v>
      </c>
      <c r="F848">
        <v>847</v>
      </c>
    </row>
    <row r="849" spans="4:6">
      <c r="D849">
        <v>10</v>
      </c>
      <c r="E849" t="s">
        <v>85</v>
      </c>
      <c r="F849">
        <v>848</v>
      </c>
    </row>
    <row r="850" spans="4:6">
      <c r="D850">
        <v>10</v>
      </c>
      <c r="E850" t="s">
        <v>98</v>
      </c>
      <c r="F850">
        <v>849</v>
      </c>
    </row>
    <row r="851" spans="4:6">
      <c r="D851">
        <v>10</v>
      </c>
      <c r="E851" t="s">
        <v>103</v>
      </c>
      <c r="F851">
        <v>850</v>
      </c>
    </row>
    <row r="852" spans="4:6">
      <c r="D852">
        <v>10</v>
      </c>
      <c r="E852" t="s">
        <v>111</v>
      </c>
      <c r="F852">
        <v>851</v>
      </c>
    </row>
    <row r="853" spans="4:6">
      <c r="D853">
        <v>10</v>
      </c>
      <c r="E853" t="s">
        <v>112</v>
      </c>
      <c r="F853">
        <v>852</v>
      </c>
    </row>
    <row r="854" spans="4:6">
      <c r="D854">
        <v>10</v>
      </c>
      <c r="E854" t="s">
        <v>113</v>
      </c>
      <c r="F854">
        <v>853</v>
      </c>
    </row>
    <row r="855" spans="4:6">
      <c r="D855">
        <v>10</v>
      </c>
      <c r="E855" t="s">
        <v>114</v>
      </c>
      <c r="F855">
        <v>854</v>
      </c>
    </row>
    <row r="856" spans="4:6">
      <c r="D856">
        <v>10</v>
      </c>
      <c r="E856" t="s">
        <v>116</v>
      </c>
      <c r="F856">
        <v>855</v>
      </c>
    </row>
    <row r="857" spans="4:6">
      <c r="D857">
        <v>10</v>
      </c>
      <c r="E857" t="s">
        <v>138</v>
      </c>
      <c r="F857">
        <v>856</v>
      </c>
    </row>
    <row r="858" spans="4:6">
      <c r="D858">
        <v>10</v>
      </c>
      <c r="E858" t="s">
        <v>141</v>
      </c>
      <c r="F858">
        <v>857</v>
      </c>
    </row>
    <row r="859" spans="4:6">
      <c r="D859">
        <v>10</v>
      </c>
      <c r="E859" t="s">
        <v>161</v>
      </c>
      <c r="F859">
        <v>858</v>
      </c>
    </row>
    <row r="860" spans="4:6">
      <c r="D860">
        <v>10</v>
      </c>
      <c r="E860" t="s">
        <v>169</v>
      </c>
      <c r="F860">
        <v>859</v>
      </c>
    </row>
    <row r="861" spans="4:6">
      <c r="D861">
        <v>10</v>
      </c>
      <c r="E861" t="s">
        <v>181</v>
      </c>
      <c r="F861">
        <v>860</v>
      </c>
    </row>
    <row r="862" spans="4:6">
      <c r="D862">
        <v>10</v>
      </c>
      <c r="E862" t="s">
        <v>184</v>
      </c>
      <c r="F862">
        <v>861</v>
      </c>
    </row>
    <row r="863" spans="4:6">
      <c r="D863">
        <v>10</v>
      </c>
      <c r="E863" t="s">
        <v>187</v>
      </c>
      <c r="F863">
        <v>862</v>
      </c>
    </row>
    <row r="864" spans="4:6">
      <c r="D864">
        <v>10</v>
      </c>
      <c r="E864" t="s">
        <v>195</v>
      </c>
      <c r="F864">
        <v>863</v>
      </c>
    </row>
    <row r="865" spans="4:6">
      <c r="D865">
        <v>10</v>
      </c>
      <c r="E865" t="s">
        <v>202</v>
      </c>
      <c r="F865">
        <v>864</v>
      </c>
    </row>
    <row r="866" spans="4:6">
      <c r="D866">
        <v>10</v>
      </c>
      <c r="E866" t="s">
        <v>245</v>
      </c>
      <c r="F866">
        <v>865</v>
      </c>
    </row>
    <row r="867" spans="4:6">
      <c r="D867">
        <v>10</v>
      </c>
      <c r="E867" t="s">
        <v>252</v>
      </c>
      <c r="F867">
        <v>866</v>
      </c>
    </row>
    <row r="868" spans="4:6">
      <c r="D868">
        <v>10</v>
      </c>
      <c r="E868" t="s">
        <v>254</v>
      </c>
      <c r="F868">
        <v>867</v>
      </c>
    </row>
    <row r="869" spans="4:6">
      <c r="D869">
        <v>10</v>
      </c>
      <c r="E869" t="s">
        <v>260</v>
      </c>
      <c r="F869">
        <v>868</v>
      </c>
    </row>
    <row r="870" spans="4:6">
      <c r="D870">
        <v>10</v>
      </c>
      <c r="E870" t="s">
        <v>265</v>
      </c>
      <c r="F870">
        <v>869</v>
      </c>
    </row>
    <row r="871" spans="4:6">
      <c r="D871">
        <v>10</v>
      </c>
      <c r="E871" t="s">
        <v>276</v>
      </c>
      <c r="F871">
        <v>870</v>
      </c>
    </row>
    <row r="872" spans="4:6">
      <c r="D872">
        <v>10</v>
      </c>
      <c r="E872" t="s">
        <v>282</v>
      </c>
      <c r="F872">
        <v>871</v>
      </c>
    </row>
    <row r="873" spans="4:6">
      <c r="D873">
        <v>10</v>
      </c>
      <c r="E873" t="s">
        <v>287</v>
      </c>
      <c r="F873">
        <v>872</v>
      </c>
    </row>
    <row r="874" spans="4:6">
      <c r="D874">
        <v>10</v>
      </c>
      <c r="E874" t="s">
        <v>602</v>
      </c>
      <c r="F874">
        <v>873</v>
      </c>
    </row>
    <row r="875" spans="4:6">
      <c r="D875">
        <v>10</v>
      </c>
      <c r="E875" t="s">
        <v>299</v>
      </c>
      <c r="F875">
        <v>874</v>
      </c>
    </row>
    <row r="876" spans="4:6">
      <c r="D876">
        <v>10</v>
      </c>
      <c r="E876" t="s">
        <v>309</v>
      </c>
      <c r="F876">
        <v>875</v>
      </c>
    </row>
    <row r="877" spans="4:6">
      <c r="D877">
        <v>10</v>
      </c>
      <c r="E877" t="s">
        <v>317</v>
      </c>
      <c r="F877">
        <v>876</v>
      </c>
    </row>
    <row r="878" spans="4:6">
      <c r="D878">
        <v>10</v>
      </c>
      <c r="E878" t="s">
        <v>331</v>
      </c>
      <c r="F878">
        <v>877</v>
      </c>
    </row>
    <row r="879" spans="4:6">
      <c r="D879">
        <v>10</v>
      </c>
      <c r="E879" t="s">
        <v>336</v>
      </c>
      <c r="F879">
        <v>878</v>
      </c>
    </row>
    <row r="880" spans="4:6">
      <c r="D880">
        <v>10</v>
      </c>
      <c r="E880" t="s">
        <v>343</v>
      </c>
      <c r="F880">
        <v>879</v>
      </c>
    </row>
    <row r="881" spans="4:6">
      <c r="D881">
        <v>10</v>
      </c>
      <c r="E881" t="s">
        <v>359</v>
      </c>
      <c r="F881">
        <v>880</v>
      </c>
    </row>
    <row r="882" spans="4:6">
      <c r="D882">
        <v>10</v>
      </c>
      <c r="E882" t="s">
        <v>389</v>
      </c>
      <c r="F882">
        <v>881</v>
      </c>
    </row>
    <row r="883" spans="4:6">
      <c r="D883">
        <v>10</v>
      </c>
      <c r="E883" t="s">
        <v>398</v>
      </c>
      <c r="F883">
        <v>882</v>
      </c>
    </row>
    <row r="884" spans="4:6">
      <c r="D884">
        <v>10</v>
      </c>
      <c r="E884" t="s">
        <v>406</v>
      </c>
      <c r="F884">
        <v>883</v>
      </c>
    </row>
    <row r="885" spans="4:6">
      <c r="D885">
        <v>10</v>
      </c>
      <c r="E885" t="s">
        <v>434</v>
      </c>
      <c r="F885">
        <v>884</v>
      </c>
    </row>
    <row r="886" spans="4:6">
      <c r="D886">
        <v>10</v>
      </c>
      <c r="E886" t="s">
        <v>443</v>
      </c>
      <c r="F886">
        <v>885</v>
      </c>
    </row>
    <row r="887" spans="4:6">
      <c r="D887">
        <v>10</v>
      </c>
      <c r="E887" t="s">
        <v>445</v>
      </c>
      <c r="F887">
        <v>886</v>
      </c>
    </row>
    <row r="888" spans="4:6">
      <c r="D888">
        <v>10</v>
      </c>
      <c r="E888" t="s">
        <v>456</v>
      </c>
      <c r="F888">
        <v>887</v>
      </c>
    </row>
    <row r="889" spans="4:6">
      <c r="D889">
        <v>10</v>
      </c>
      <c r="E889" t="s">
        <v>460</v>
      </c>
      <c r="F889">
        <v>888</v>
      </c>
    </row>
    <row r="890" spans="4:6">
      <c r="D890">
        <v>10</v>
      </c>
      <c r="E890" t="s">
        <v>461</v>
      </c>
      <c r="F890">
        <v>889</v>
      </c>
    </row>
    <row r="891" spans="4:6">
      <c r="D891">
        <v>10</v>
      </c>
      <c r="E891" t="s">
        <v>462</v>
      </c>
      <c r="F891">
        <v>890</v>
      </c>
    </row>
    <row r="892" spans="4:6">
      <c r="D892">
        <v>10</v>
      </c>
      <c r="E892" t="s">
        <v>480</v>
      </c>
      <c r="F892">
        <v>891</v>
      </c>
    </row>
    <row r="893" spans="4:6">
      <c r="D893">
        <v>10</v>
      </c>
      <c r="E893" t="s">
        <v>486</v>
      </c>
      <c r="F893">
        <v>892</v>
      </c>
    </row>
    <row r="894" spans="4:6">
      <c r="D894">
        <v>10</v>
      </c>
      <c r="E894" t="s">
        <v>502</v>
      </c>
      <c r="F894">
        <v>893</v>
      </c>
    </row>
    <row r="895" spans="4:6">
      <c r="D895">
        <v>10</v>
      </c>
      <c r="E895" t="s">
        <v>504</v>
      </c>
      <c r="F895">
        <v>894</v>
      </c>
    </row>
    <row r="896" spans="4:6">
      <c r="D896">
        <v>10</v>
      </c>
      <c r="E896" t="s">
        <v>506</v>
      </c>
      <c r="F896">
        <v>895</v>
      </c>
    </row>
    <row r="897" spans="4:6">
      <c r="D897">
        <v>10</v>
      </c>
      <c r="E897" t="s">
        <v>515</v>
      </c>
      <c r="F897">
        <v>896</v>
      </c>
    </row>
    <row r="898" spans="4:6">
      <c r="D898">
        <v>10</v>
      </c>
      <c r="E898" t="s">
        <v>522</v>
      </c>
      <c r="F898">
        <v>897</v>
      </c>
    </row>
    <row r="899" spans="4:6">
      <c r="D899">
        <v>10</v>
      </c>
      <c r="E899" t="s">
        <v>532</v>
      </c>
      <c r="F899">
        <v>898</v>
      </c>
    </row>
    <row r="900" spans="4:6">
      <c r="D900">
        <v>10</v>
      </c>
      <c r="E900" t="s">
        <v>534</v>
      </c>
      <c r="F900">
        <v>899</v>
      </c>
    </row>
    <row r="901" spans="4:6">
      <c r="D901">
        <v>10</v>
      </c>
      <c r="E901" t="s">
        <v>535</v>
      </c>
      <c r="F901">
        <v>900</v>
      </c>
    </row>
    <row r="902" spans="4:6">
      <c r="D902">
        <v>10</v>
      </c>
      <c r="E902" t="s">
        <v>560</v>
      </c>
      <c r="F902">
        <v>901</v>
      </c>
    </row>
    <row r="903" spans="4:6">
      <c r="D903">
        <v>10</v>
      </c>
      <c r="E903" t="s">
        <v>564</v>
      </c>
      <c r="F903">
        <v>902</v>
      </c>
    </row>
    <row r="904" spans="4:6">
      <c r="D904">
        <v>6</v>
      </c>
      <c r="E904" t="s">
        <v>28</v>
      </c>
      <c r="F904">
        <v>903</v>
      </c>
    </row>
    <row r="905" spans="4:6">
      <c r="D905">
        <v>6</v>
      </c>
      <c r="E905" t="s">
        <v>30</v>
      </c>
      <c r="F905">
        <v>904</v>
      </c>
    </row>
    <row r="906" spans="4:6">
      <c r="D906">
        <v>6</v>
      </c>
      <c r="E906" t="s">
        <v>42</v>
      </c>
      <c r="F906">
        <v>905</v>
      </c>
    </row>
    <row r="907" spans="4:6">
      <c r="D907">
        <v>6</v>
      </c>
      <c r="E907" t="s">
        <v>54</v>
      </c>
      <c r="F907">
        <v>906</v>
      </c>
    </row>
    <row r="908" spans="4:6">
      <c r="D908">
        <v>6</v>
      </c>
      <c r="E908" t="s">
        <v>55</v>
      </c>
      <c r="F908">
        <v>907</v>
      </c>
    </row>
    <row r="909" spans="4:6">
      <c r="D909">
        <v>6</v>
      </c>
      <c r="E909" t="s">
        <v>83</v>
      </c>
      <c r="F909">
        <v>908</v>
      </c>
    </row>
    <row r="910" spans="4:6">
      <c r="D910">
        <v>6</v>
      </c>
      <c r="E910" t="s">
        <v>87</v>
      </c>
      <c r="F910">
        <v>909</v>
      </c>
    </row>
    <row r="911" spans="4:6">
      <c r="D911">
        <v>6</v>
      </c>
      <c r="E911" t="s">
        <v>90</v>
      </c>
      <c r="F911">
        <v>910</v>
      </c>
    </row>
    <row r="912" spans="4:6">
      <c r="D912">
        <v>6</v>
      </c>
      <c r="E912" t="s">
        <v>130</v>
      </c>
      <c r="F912">
        <v>911</v>
      </c>
    </row>
    <row r="913" spans="4:6">
      <c r="D913">
        <v>6</v>
      </c>
      <c r="E913" t="s">
        <v>155</v>
      </c>
      <c r="F913">
        <v>912</v>
      </c>
    </row>
    <row r="914" spans="4:6">
      <c r="D914">
        <v>6</v>
      </c>
      <c r="E914" t="s">
        <v>168</v>
      </c>
      <c r="F914">
        <v>913</v>
      </c>
    </row>
    <row r="915" spans="4:6">
      <c r="D915">
        <v>6</v>
      </c>
      <c r="E915" t="s">
        <v>172</v>
      </c>
      <c r="F915">
        <v>914</v>
      </c>
    </row>
    <row r="916" spans="4:6">
      <c r="D916">
        <v>6</v>
      </c>
      <c r="E916" t="s">
        <v>180</v>
      </c>
      <c r="F916">
        <v>915</v>
      </c>
    </row>
    <row r="917" spans="4:6">
      <c r="D917">
        <v>6</v>
      </c>
      <c r="E917" t="s">
        <v>219</v>
      </c>
      <c r="F917">
        <v>916</v>
      </c>
    </row>
    <row r="918" spans="4:6">
      <c r="D918">
        <v>6</v>
      </c>
      <c r="E918" t="s">
        <v>234</v>
      </c>
      <c r="F918">
        <v>917</v>
      </c>
    </row>
    <row r="919" spans="4:6">
      <c r="D919">
        <v>6</v>
      </c>
      <c r="E919" t="s">
        <v>259</v>
      </c>
      <c r="F919">
        <v>918</v>
      </c>
    </row>
    <row r="920" spans="4:6">
      <c r="D920">
        <v>6</v>
      </c>
      <c r="E920" t="s">
        <v>269</v>
      </c>
      <c r="F920">
        <v>919</v>
      </c>
    </row>
    <row r="921" spans="4:6">
      <c r="D921">
        <v>6</v>
      </c>
      <c r="E921" t="s">
        <v>274</v>
      </c>
      <c r="F921">
        <v>920</v>
      </c>
    </row>
    <row r="922" spans="4:6">
      <c r="D922">
        <v>6</v>
      </c>
      <c r="E922" t="s">
        <v>279</v>
      </c>
      <c r="F922">
        <v>921</v>
      </c>
    </row>
    <row r="923" spans="4:6">
      <c r="D923">
        <v>6</v>
      </c>
      <c r="E923" t="s">
        <v>293</v>
      </c>
      <c r="F923">
        <v>922</v>
      </c>
    </row>
    <row r="924" spans="4:6">
      <c r="D924">
        <v>6</v>
      </c>
      <c r="E924" t="s">
        <v>294</v>
      </c>
      <c r="F924">
        <v>923</v>
      </c>
    </row>
    <row r="925" spans="4:6">
      <c r="D925">
        <v>6</v>
      </c>
      <c r="E925" t="s">
        <v>307</v>
      </c>
      <c r="F925">
        <v>924</v>
      </c>
    </row>
    <row r="926" spans="4:6">
      <c r="D926">
        <v>6</v>
      </c>
      <c r="E926" t="s">
        <v>312</v>
      </c>
      <c r="F926">
        <v>925</v>
      </c>
    </row>
    <row r="927" spans="4:6">
      <c r="D927">
        <v>6</v>
      </c>
      <c r="E927" t="s">
        <v>337</v>
      </c>
      <c r="F927">
        <v>926</v>
      </c>
    </row>
    <row r="928" spans="4:6">
      <c r="D928">
        <v>6</v>
      </c>
      <c r="E928" t="s">
        <v>357</v>
      </c>
      <c r="F928">
        <v>927</v>
      </c>
    </row>
    <row r="929" spans="4:6">
      <c r="D929">
        <v>6</v>
      </c>
      <c r="E929" t="s">
        <v>361</v>
      </c>
      <c r="F929">
        <v>928</v>
      </c>
    </row>
    <row r="930" spans="4:6">
      <c r="D930">
        <v>6</v>
      </c>
      <c r="E930" t="s">
        <v>375</v>
      </c>
      <c r="F930">
        <v>929</v>
      </c>
    </row>
    <row r="931" spans="4:6">
      <c r="D931">
        <v>6</v>
      </c>
      <c r="E931" t="s">
        <v>378</v>
      </c>
      <c r="F931">
        <v>930</v>
      </c>
    </row>
    <row r="932" spans="4:6">
      <c r="D932">
        <v>6</v>
      </c>
      <c r="E932" t="s">
        <v>390</v>
      </c>
      <c r="F932">
        <v>931</v>
      </c>
    </row>
    <row r="933" spans="4:6">
      <c r="D933">
        <v>6</v>
      </c>
      <c r="E933" t="s">
        <v>402</v>
      </c>
      <c r="F933">
        <v>932</v>
      </c>
    </row>
    <row r="934" spans="4:6">
      <c r="D934">
        <v>6</v>
      </c>
      <c r="E934" t="s">
        <v>404</v>
      </c>
      <c r="F934">
        <v>933</v>
      </c>
    </row>
    <row r="935" spans="4:6">
      <c r="D935">
        <v>6</v>
      </c>
      <c r="E935" t="s">
        <v>419</v>
      </c>
      <c r="F935">
        <v>934</v>
      </c>
    </row>
    <row r="936" spans="4:6">
      <c r="D936">
        <v>6</v>
      </c>
      <c r="E936" t="s">
        <v>420</v>
      </c>
      <c r="F936">
        <v>935</v>
      </c>
    </row>
    <row r="937" spans="4:6">
      <c r="D937">
        <v>6</v>
      </c>
      <c r="E937" t="s">
        <v>423</v>
      </c>
      <c r="F937">
        <v>936</v>
      </c>
    </row>
    <row r="938" spans="4:6">
      <c r="D938">
        <v>6</v>
      </c>
      <c r="E938" t="s">
        <v>429</v>
      </c>
      <c r="F938">
        <v>937</v>
      </c>
    </row>
    <row r="939" spans="4:6">
      <c r="D939">
        <v>6</v>
      </c>
      <c r="E939" t="s">
        <v>430</v>
      </c>
      <c r="F939">
        <v>938</v>
      </c>
    </row>
    <row r="940" spans="4:6">
      <c r="D940">
        <v>6</v>
      </c>
      <c r="E940" t="s">
        <v>437</v>
      </c>
      <c r="F940">
        <v>939</v>
      </c>
    </row>
    <row r="941" spans="4:6">
      <c r="D941">
        <v>6</v>
      </c>
      <c r="E941" t="s">
        <v>442</v>
      </c>
      <c r="F941">
        <v>940</v>
      </c>
    </row>
    <row r="942" spans="4:6">
      <c r="D942">
        <v>6</v>
      </c>
      <c r="E942" t="s">
        <v>447</v>
      </c>
      <c r="F942">
        <v>941</v>
      </c>
    </row>
    <row r="943" spans="4:6">
      <c r="D943">
        <v>6</v>
      </c>
      <c r="E943" t="s">
        <v>478</v>
      </c>
      <c r="F943">
        <v>942</v>
      </c>
    </row>
    <row r="944" spans="4:6">
      <c r="D944">
        <v>6</v>
      </c>
      <c r="E944" t="s">
        <v>482</v>
      </c>
      <c r="F944">
        <v>943</v>
      </c>
    </row>
    <row r="945" spans="4:6">
      <c r="D945">
        <v>6</v>
      </c>
      <c r="E945" t="s">
        <v>603</v>
      </c>
      <c r="F945">
        <v>944</v>
      </c>
    </row>
    <row r="946" spans="4:6">
      <c r="D946">
        <v>6</v>
      </c>
      <c r="E946" t="s">
        <v>490</v>
      </c>
      <c r="F946">
        <v>945</v>
      </c>
    </row>
    <row r="947" spans="4:6">
      <c r="D947">
        <v>6</v>
      </c>
      <c r="E947" t="s">
        <v>497</v>
      </c>
      <c r="F947">
        <v>946</v>
      </c>
    </row>
    <row r="948" spans="4:6">
      <c r="D948">
        <v>6</v>
      </c>
      <c r="E948" t="s">
        <v>516</v>
      </c>
      <c r="F948">
        <v>947</v>
      </c>
    </row>
    <row r="949" spans="4:6">
      <c r="D949">
        <v>6</v>
      </c>
      <c r="E949" t="s">
        <v>521</v>
      </c>
      <c r="F949">
        <v>948</v>
      </c>
    </row>
    <row r="950" spans="4:6">
      <c r="D950">
        <v>6</v>
      </c>
      <c r="E950" t="s">
        <v>528</v>
      </c>
      <c r="F950">
        <v>949</v>
      </c>
    </row>
    <row r="951" spans="4:6">
      <c r="D951">
        <v>6</v>
      </c>
      <c r="E951" t="s">
        <v>538</v>
      </c>
      <c r="F951">
        <v>950</v>
      </c>
    </row>
    <row r="952" spans="4:6">
      <c r="D952">
        <v>6</v>
      </c>
      <c r="E952" t="s">
        <v>540</v>
      </c>
      <c r="F952">
        <v>951</v>
      </c>
    </row>
    <row r="953" spans="4:6">
      <c r="D953">
        <v>6</v>
      </c>
      <c r="E953" t="s">
        <v>561</v>
      </c>
      <c r="F953">
        <v>952</v>
      </c>
    </row>
    <row r="954" spans="4:6">
      <c r="D954">
        <v>6</v>
      </c>
      <c r="E954" t="s">
        <v>568</v>
      </c>
      <c r="F954">
        <v>953</v>
      </c>
    </row>
    <row r="955" spans="4:6">
      <c r="D955">
        <v>27</v>
      </c>
      <c r="E955" t="s">
        <v>1124</v>
      </c>
      <c r="F955">
        <v>954</v>
      </c>
    </row>
    <row r="956" spans="4:6">
      <c r="D956">
        <v>27</v>
      </c>
      <c r="E956" t="s">
        <v>1125</v>
      </c>
      <c r="F956">
        <v>955</v>
      </c>
    </row>
    <row r="957" spans="4:6">
      <c r="D957">
        <v>27</v>
      </c>
      <c r="E957" t="s">
        <v>1126</v>
      </c>
      <c r="F957">
        <v>956</v>
      </c>
    </row>
    <row r="958" spans="4:6">
      <c r="D958">
        <v>27</v>
      </c>
      <c r="E958" t="s">
        <v>1127</v>
      </c>
      <c r="F958">
        <v>957</v>
      </c>
    </row>
    <row r="959" spans="4:6">
      <c r="D959">
        <v>27</v>
      </c>
      <c r="E959" t="s">
        <v>1128</v>
      </c>
      <c r="F959">
        <v>958</v>
      </c>
    </row>
    <row r="960" spans="4:6">
      <c r="D960">
        <v>27</v>
      </c>
      <c r="E960" t="s">
        <v>1129</v>
      </c>
      <c r="F960">
        <v>959</v>
      </c>
    </row>
    <row r="961" spans="4:6">
      <c r="D961">
        <v>27</v>
      </c>
      <c r="E961" t="s">
        <v>1130</v>
      </c>
      <c r="F961">
        <v>960</v>
      </c>
    </row>
    <row r="962" spans="4:6">
      <c r="D962">
        <v>27</v>
      </c>
      <c r="E962" t="s">
        <v>1131</v>
      </c>
      <c r="F962">
        <v>961</v>
      </c>
    </row>
    <row r="963" spans="4:6">
      <c r="D963">
        <v>27</v>
      </c>
      <c r="E963" t="s">
        <v>1132</v>
      </c>
      <c r="F963">
        <v>962</v>
      </c>
    </row>
    <row r="964" spans="4:6">
      <c r="D964">
        <v>27</v>
      </c>
      <c r="E964" t="s">
        <v>1133</v>
      </c>
      <c r="F964">
        <v>963</v>
      </c>
    </row>
    <row r="965" spans="4:6">
      <c r="D965">
        <v>27</v>
      </c>
      <c r="E965" t="s">
        <v>1134</v>
      </c>
      <c r="F965">
        <v>964</v>
      </c>
    </row>
    <row r="966" spans="4:6">
      <c r="D966">
        <v>27</v>
      </c>
      <c r="E966" t="s">
        <v>1135</v>
      </c>
      <c r="F966">
        <v>965</v>
      </c>
    </row>
    <row r="967" spans="4:6">
      <c r="D967">
        <v>27</v>
      </c>
      <c r="E967" t="s">
        <v>1136</v>
      </c>
      <c r="F967">
        <v>966</v>
      </c>
    </row>
    <row r="968" spans="4:6">
      <c r="D968">
        <v>27</v>
      </c>
      <c r="E968" t="s">
        <v>1137</v>
      </c>
      <c r="F968">
        <v>967</v>
      </c>
    </row>
    <row r="969" spans="4:6">
      <c r="D969">
        <v>27</v>
      </c>
      <c r="E969" t="s">
        <v>1138</v>
      </c>
      <c r="F969">
        <v>968</v>
      </c>
    </row>
    <row r="970" spans="4:6">
      <c r="D970">
        <v>27</v>
      </c>
      <c r="E970" t="s">
        <v>1139</v>
      </c>
      <c r="F970">
        <v>969</v>
      </c>
    </row>
    <row r="971" spans="4:6">
      <c r="D971">
        <v>27</v>
      </c>
      <c r="E971" t="s">
        <v>141</v>
      </c>
      <c r="F971">
        <v>970</v>
      </c>
    </row>
    <row r="972" spans="4:6">
      <c r="D972">
        <v>27</v>
      </c>
      <c r="E972" t="s">
        <v>1140</v>
      </c>
      <c r="F972">
        <v>971</v>
      </c>
    </row>
    <row r="973" spans="4:6">
      <c r="D973">
        <v>27</v>
      </c>
      <c r="E973" t="s">
        <v>1141</v>
      </c>
      <c r="F973">
        <v>972</v>
      </c>
    </row>
    <row r="974" spans="4:6">
      <c r="D974">
        <v>27</v>
      </c>
      <c r="E974" t="s">
        <v>1142</v>
      </c>
      <c r="F974">
        <v>973</v>
      </c>
    </row>
    <row r="975" spans="4:6">
      <c r="D975">
        <v>27</v>
      </c>
      <c r="E975" t="s">
        <v>1143</v>
      </c>
      <c r="F975">
        <v>974</v>
      </c>
    </row>
    <row r="976" spans="4:6">
      <c r="D976">
        <v>27</v>
      </c>
      <c r="E976" t="s">
        <v>1144</v>
      </c>
      <c r="F976">
        <v>975</v>
      </c>
    </row>
    <row r="977" spans="4:6">
      <c r="D977">
        <v>27</v>
      </c>
      <c r="E977" t="s">
        <v>1145</v>
      </c>
      <c r="F977">
        <v>976</v>
      </c>
    </row>
    <row r="978" spans="4:6">
      <c r="D978">
        <v>27</v>
      </c>
      <c r="E978" t="s">
        <v>1146</v>
      </c>
      <c r="F978">
        <v>977</v>
      </c>
    </row>
    <row r="979" spans="4:6">
      <c r="D979">
        <v>27</v>
      </c>
      <c r="E979" t="s">
        <v>1147</v>
      </c>
      <c r="F979">
        <v>978</v>
      </c>
    </row>
    <row r="980" spans="4:6">
      <c r="D980">
        <v>27</v>
      </c>
      <c r="E980" t="s">
        <v>1148</v>
      </c>
      <c r="F980">
        <v>979</v>
      </c>
    </row>
    <row r="981" spans="4:6">
      <c r="D981">
        <v>27</v>
      </c>
      <c r="E981" t="s">
        <v>1149</v>
      </c>
      <c r="F981">
        <v>980</v>
      </c>
    </row>
    <row r="982" spans="4:6">
      <c r="D982">
        <v>27</v>
      </c>
      <c r="E982" t="s">
        <v>1150</v>
      </c>
      <c r="F982">
        <v>981</v>
      </c>
    </row>
    <row r="983" spans="4:6">
      <c r="D983">
        <v>27</v>
      </c>
      <c r="E983" t="s">
        <v>1151</v>
      </c>
      <c r="F983">
        <v>982</v>
      </c>
    </row>
    <row r="984" spans="4:6">
      <c r="D984">
        <v>27</v>
      </c>
      <c r="E984" t="s">
        <v>1152</v>
      </c>
      <c r="F984">
        <v>983</v>
      </c>
    </row>
    <row r="985" spans="4:6">
      <c r="D985">
        <v>27</v>
      </c>
      <c r="E985" t="s">
        <v>952</v>
      </c>
      <c r="F985">
        <v>984</v>
      </c>
    </row>
    <row r="986" spans="4:6">
      <c r="D986">
        <v>27</v>
      </c>
      <c r="E986" t="s">
        <v>1153</v>
      </c>
      <c r="F986">
        <v>985</v>
      </c>
    </row>
    <row r="987" spans="4:6">
      <c r="D987">
        <v>27</v>
      </c>
      <c r="E987" t="s">
        <v>1154</v>
      </c>
      <c r="F987">
        <v>986</v>
      </c>
    </row>
    <row r="988" spans="4:6">
      <c r="D988">
        <v>27</v>
      </c>
      <c r="E988" t="s">
        <v>1155</v>
      </c>
      <c r="F988">
        <v>987</v>
      </c>
    </row>
    <row r="989" spans="4:6">
      <c r="D989">
        <v>27</v>
      </c>
      <c r="E989" t="s">
        <v>1156</v>
      </c>
      <c r="F989">
        <v>988</v>
      </c>
    </row>
    <row r="990" spans="4:6">
      <c r="D990">
        <v>27</v>
      </c>
      <c r="E990" t="s">
        <v>1157</v>
      </c>
      <c r="F990">
        <v>989</v>
      </c>
    </row>
    <row r="991" spans="4:6">
      <c r="D991">
        <v>27</v>
      </c>
      <c r="E991" t="s">
        <v>1158</v>
      </c>
      <c r="F991">
        <v>990</v>
      </c>
    </row>
    <row r="992" spans="4:6">
      <c r="D992">
        <v>27</v>
      </c>
      <c r="E992" t="s">
        <v>1159</v>
      </c>
      <c r="F992">
        <v>991</v>
      </c>
    </row>
    <row r="993" spans="4:6">
      <c r="D993">
        <v>27</v>
      </c>
      <c r="E993" t="s">
        <v>1160</v>
      </c>
      <c r="F993">
        <v>992</v>
      </c>
    </row>
    <row r="994" spans="4:6">
      <c r="D994">
        <v>27</v>
      </c>
      <c r="E994" t="s">
        <v>1161</v>
      </c>
      <c r="F994">
        <v>993</v>
      </c>
    </row>
    <row r="995" spans="4:6">
      <c r="D995">
        <v>27</v>
      </c>
      <c r="E995" t="s">
        <v>1162</v>
      </c>
      <c r="F995">
        <v>994</v>
      </c>
    </row>
    <row r="996" spans="4:6">
      <c r="D996">
        <v>27</v>
      </c>
      <c r="E996" t="s">
        <v>1163</v>
      </c>
      <c r="F996">
        <v>995</v>
      </c>
    </row>
    <row r="997" spans="4:6">
      <c r="D997">
        <v>27</v>
      </c>
      <c r="E997" t="s">
        <v>1164</v>
      </c>
      <c r="F997">
        <v>996</v>
      </c>
    </row>
    <row r="998" spans="4:6">
      <c r="D998">
        <v>27</v>
      </c>
      <c r="E998" t="s">
        <v>1165</v>
      </c>
      <c r="F998">
        <v>997</v>
      </c>
    </row>
    <row r="999" spans="4:6">
      <c r="D999">
        <v>27</v>
      </c>
      <c r="E999" t="s">
        <v>1166</v>
      </c>
      <c r="F999">
        <v>998</v>
      </c>
    </row>
    <row r="1000" spans="4:6">
      <c r="D1000">
        <v>27</v>
      </c>
      <c r="E1000" t="s">
        <v>1167</v>
      </c>
      <c r="F1000">
        <v>999</v>
      </c>
    </row>
    <row r="1001" spans="4:6">
      <c r="D1001">
        <v>27</v>
      </c>
      <c r="E1001" t="s">
        <v>651</v>
      </c>
      <c r="F1001">
        <v>1000</v>
      </c>
    </row>
    <row r="1002" spans="4:6">
      <c r="D1002">
        <v>27</v>
      </c>
      <c r="E1002" t="s">
        <v>1168</v>
      </c>
      <c r="F1002">
        <v>1001</v>
      </c>
    </row>
    <row r="1003" spans="4:6">
      <c r="D1003">
        <v>27</v>
      </c>
      <c r="E1003" t="s">
        <v>1169</v>
      </c>
      <c r="F1003">
        <v>1002</v>
      </c>
    </row>
    <row r="1004" spans="4:6">
      <c r="D1004">
        <v>27</v>
      </c>
      <c r="E1004" t="s">
        <v>1170</v>
      </c>
      <c r="F1004">
        <v>1003</v>
      </c>
    </row>
    <row r="1005" spans="4:6">
      <c r="D1005">
        <v>27</v>
      </c>
      <c r="E1005" t="s">
        <v>1171</v>
      </c>
      <c r="F1005">
        <v>1004</v>
      </c>
    </row>
    <row r="1006" spans="4:6">
      <c r="D1006">
        <v>27</v>
      </c>
      <c r="E1006" t="s">
        <v>1172</v>
      </c>
      <c r="F1006">
        <v>1005</v>
      </c>
    </row>
    <row r="1007" spans="4:6">
      <c r="D1007">
        <v>27</v>
      </c>
      <c r="E1007" t="s">
        <v>1173</v>
      </c>
      <c r="F1007">
        <v>1006</v>
      </c>
    </row>
    <row r="1008" spans="4:6">
      <c r="D1008">
        <v>27</v>
      </c>
      <c r="E1008" t="s">
        <v>762</v>
      </c>
      <c r="F1008">
        <v>1007</v>
      </c>
    </row>
    <row r="1009" spans="4:6">
      <c r="D1009">
        <v>27</v>
      </c>
      <c r="E1009" t="s">
        <v>1174</v>
      </c>
      <c r="F1009">
        <v>1008</v>
      </c>
    </row>
    <row r="1010" spans="4:6">
      <c r="D1010">
        <v>27</v>
      </c>
      <c r="E1010" t="s">
        <v>1175</v>
      </c>
      <c r="F1010">
        <v>1009</v>
      </c>
    </row>
    <row r="1011" spans="4:6">
      <c r="D1011">
        <v>27</v>
      </c>
      <c r="E1011" t="s">
        <v>1176</v>
      </c>
      <c r="F1011">
        <v>1010</v>
      </c>
    </row>
    <row r="1012" spans="4:6">
      <c r="D1012">
        <v>27</v>
      </c>
      <c r="E1012" t="s">
        <v>1177</v>
      </c>
      <c r="F1012">
        <v>1011</v>
      </c>
    </row>
    <row r="1013" spans="4:6">
      <c r="D1013">
        <v>27</v>
      </c>
      <c r="E1013" t="s">
        <v>1178</v>
      </c>
      <c r="F1013">
        <v>1012</v>
      </c>
    </row>
    <row r="1014" spans="4:6">
      <c r="D1014">
        <v>27</v>
      </c>
      <c r="E1014" t="s">
        <v>551</v>
      </c>
      <c r="F1014">
        <v>1013</v>
      </c>
    </row>
    <row r="1015" spans="4:6">
      <c r="D1015">
        <v>27</v>
      </c>
      <c r="E1015" t="s">
        <v>1179</v>
      </c>
      <c r="F1015">
        <v>1014</v>
      </c>
    </row>
    <row r="1016" spans="4:6">
      <c r="D1016">
        <v>27</v>
      </c>
      <c r="E1016" t="s">
        <v>1180</v>
      </c>
      <c r="F1016">
        <v>1015</v>
      </c>
    </row>
    <row r="1017" spans="4:6">
      <c r="D1017">
        <v>20</v>
      </c>
      <c r="E1017" t="s">
        <v>1182</v>
      </c>
      <c r="F1017">
        <v>1016</v>
      </c>
    </row>
    <row r="1018" spans="4:6">
      <c r="D1018">
        <v>20</v>
      </c>
      <c r="E1018" t="s">
        <v>1183</v>
      </c>
      <c r="F1018">
        <v>1017</v>
      </c>
    </row>
    <row r="1019" spans="4:6">
      <c r="D1019">
        <v>20</v>
      </c>
      <c r="E1019" t="s">
        <v>1184</v>
      </c>
      <c r="F1019">
        <v>1018</v>
      </c>
    </row>
    <row r="1020" spans="4:6">
      <c r="D1020">
        <v>20</v>
      </c>
      <c r="E1020" t="s">
        <v>1185</v>
      </c>
      <c r="F1020">
        <v>1019</v>
      </c>
    </row>
    <row r="1021" spans="4:6">
      <c r="D1021">
        <v>20</v>
      </c>
      <c r="E1021" t="s">
        <v>1186</v>
      </c>
      <c r="F1021">
        <v>1020</v>
      </c>
    </row>
    <row r="1022" spans="4:6">
      <c r="D1022">
        <v>20</v>
      </c>
      <c r="E1022" t="s">
        <v>1187</v>
      </c>
      <c r="F1022">
        <v>1021</v>
      </c>
    </row>
    <row r="1023" spans="4:6">
      <c r="D1023">
        <v>20</v>
      </c>
      <c r="E1023" t="s">
        <v>39</v>
      </c>
      <c r="F1023">
        <v>1022</v>
      </c>
    </row>
    <row r="1024" spans="4:6">
      <c r="D1024">
        <v>20</v>
      </c>
      <c r="E1024" t="s">
        <v>1188</v>
      </c>
      <c r="F1024">
        <v>1023</v>
      </c>
    </row>
    <row r="1025" spans="4:6">
      <c r="D1025">
        <v>20</v>
      </c>
      <c r="E1025" t="s">
        <v>1189</v>
      </c>
      <c r="F1025">
        <v>1024</v>
      </c>
    </row>
    <row r="1026" spans="4:6">
      <c r="D1026">
        <v>20</v>
      </c>
      <c r="E1026" t="s">
        <v>1190</v>
      </c>
      <c r="F1026">
        <v>1025</v>
      </c>
    </row>
    <row r="1027" spans="4:6">
      <c r="D1027">
        <v>20</v>
      </c>
      <c r="E1027" t="s">
        <v>74</v>
      </c>
      <c r="F1027">
        <v>1026</v>
      </c>
    </row>
    <row r="1028" spans="4:6">
      <c r="D1028">
        <v>20</v>
      </c>
      <c r="E1028" t="s">
        <v>1191</v>
      </c>
      <c r="F1028">
        <v>1027</v>
      </c>
    </row>
    <row r="1029" spans="4:6">
      <c r="D1029">
        <v>20</v>
      </c>
      <c r="E1029" t="s">
        <v>1192</v>
      </c>
      <c r="F1029">
        <v>1028</v>
      </c>
    </row>
    <row r="1030" spans="4:6">
      <c r="D1030">
        <v>20</v>
      </c>
      <c r="E1030" t="s">
        <v>1193</v>
      </c>
      <c r="F1030">
        <v>1029</v>
      </c>
    </row>
    <row r="1031" spans="4:6">
      <c r="D1031">
        <v>20</v>
      </c>
      <c r="E1031" t="s">
        <v>1194</v>
      </c>
      <c r="F1031">
        <v>1030</v>
      </c>
    </row>
    <row r="1032" spans="4:6">
      <c r="D1032">
        <v>20</v>
      </c>
      <c r="E1032" t="s">
        <v>1195</v>
      </c>
      <c r="F1032">
        <v>1031</v>
      </c>
    </row>
    <row r="1033" spans="4:6">
      <c r="D1033">
        <v>20</v>
      </c>
      <c r="E1033" t="s">
        <v>141</v>
      </c>
      <c r="F1033">
        <v>1032</v>
      </c>
    </row>
    <row r="1034" spans="4:6">
      <c r="D1034">
        <v>20</v>
      </c>
      <c r="E1034" t="s">
        <v>1196</v>
      </c>
      <c r="F1034">
        <v>1033</v>
      </c>
    </row>
    <row r="1035" spans="4:6">
      <c r="D1035">
        <v>20</v>
      </c>
      <c r="E1035" t="s">
        <v>1197</v>
      </c>
      <c r="F1035">
        <v>1034</v>
      </c>
    </row>
    <row r="1036" spans="4:6">
      <c r="D1036">
        <v>20</v>
      </c>
      <c r="E1036" t="s">
        <v>1198</v>
      </c>
      <c r="F1036">
        <v>1035</v>
      </c>
    </row>
    <row r="1037" spans="4:6">
      <c r="D1037">
        <v>20</v>
      </c>
      <c r="E1037" t="s">
        <v>1199</v>
      </c>
      <c r="F1037">
        <v>1036</v>
      </c>
    </row>
    <row r="1038" spans="4:6">
      <c r="D1038">
        <v>20</v>
      </c>
      <c r="E1038" t="s">
        <v>1200</v>
      </c>
      <c r="F1038">
        <v>1037</v>
      </c>
    </row>
    <row r="1039" spans="4:6">
      <c r="D1039">
        <v>20</v>
      </c>
      <c r="E1039" t="s">
        <v>1201</v>
      </c>
      <c r="F1039">
        <v>1038</v>
      </c>
    </row>
    <row r="1040" spans="4:6">
      <c r="D1040">
        <v>20</v>
      </c>
      <c r="E1040" t="s">
        <v>1202</v>
      </c>
      <c r="F1040">
        <v>1039</v>
      </c>
    </row>
    <row r="1041" spans="4:6">
      <c r="D1041">
        <v>20</v>
      </c>
      <c r="E1041" t="s">
        <v>1203</v>
      </c>
      <c r="F1041">
        <v>1040</v>
      </c>
    </row>
    <row r="1042" spans="4:6">
      <c r="D1042">
        <v>20</v>
      </c>
      <c r="E1042" t="s">
        <v>868</v>
      </c>
      <c r="F1042">
        <v>1041</v>
      </c>
    </row>
    <row r="1043" spans="4:6">
      <c r="D1043">
        <v>20</v>
      </c>
      <c r="E1043" t="s">
        <v>1204</v>
      </c>
      <c r="F1043">
        <v>1042</v>
      </c>
    </row>
    <row r="1044" spans="4:6">
      <c r="D1044">
        <v>20</v>
      </c>
      <c r="E1044" t="s">
        <v>1205</v>
      </c>
      <c r="F1044">
        <v>1043</v>
      </c>
    </row>
    <row r="1045" spans="4:6">
      <c r="D1045">
        <v>20</v>
      </c>
      <c r="E1045" t="s">
        <v>1206</v>
      </c>
      <c r="F1045">
        <v>1044</v>
      </c>
    </row>
    <row r="1046" spans="4:6">
      <c r="D1046">
        <v>20</v>
      </c>
      <c r="E1046" t="s">
        <v>1207</v>
      </c>
      <c r="F1046">
        <v>1045</v>
      </c>
    </row>
    <row r="1047" spans="4:6">
      <c r="D1047">
        <v>20</v>
      </c>
      <c r="E1047" t="s">
        <v>1208</v>
      </c>
      <c r="F1047">
        <v>1046</v>
      </c>
    </row>
    <row r="1048" spans="4:6">
      <c r="D1048">
        <v>20</v>
      </c>
      <c r="E1048" t="s">
        <v>1209</v>
      </c>
      <c r="F1048">
        <v>1047</v>
      </c>
    </row>
    <row r="1049" spans="4:6">
      <c r="D1049">
        <v>20</v>
      </c>
      <c r="E1049" t="s">
        <v>1210</v>
      </c>
      <c r="F1049">
        <v>1048</v>
      </c>
    </row>
    <row r="1050" spans="4:6">
      <c r="D1050">
        <v>20</v>
      </c>
      <c r="E1050" t="s">
        <v>1211</v>
      </c>
      <c r="F1050">
        <v>1049</v>
      </c>
    </row>
    <row r="1051" spans="4:6">
      <c r="D1051">
        <v>20</v>
      </c>
      <c r="E1051" t="s">
        <v>1053</v>
      </c>
      <c r="F1051">
        <v>1050</v>
      </c>
    </row>
    <row r="1052" spans="4:6">
      <c r="D1052">
        <v>20</v>
      </c>
      <c r="E1052" t="s">
        <v>1212</v>
      </c>
      <c r="F1052">
        <v>1051</v>
      </c>
    </row>
    <row r="1053" spans="4:6">
      <c r="D1053">
        <v>20</v>
      </c>
      <c r="E1053" t="s">
        <v>1213</v>
      </c>
      <c r="F1053">
        <v>1052</v>
      </c>
    </row>
    <row r="1054" spans="4:6">
      <c r="D1054">
        <v>20</v>
      </c>
      <c r="E1054" t="s">
        <v>1214</v>
      </c>
      <c r="F1054">
        <v>1053</v>
      </c>
    </row>
    <row r="1055" spans="4:6">
      <c r="D1055">
        <v>20</v>
      </c>
      <c r="E1055" t="s">
        <v>1215</v>
      </c>
      <c r="F1055">
        <v>1054</v>
      </c>
    </row>
    <row r="1056" spans="4:6">
      <c r="D1056">
        <v>20</v>
      </c>
      <c r="E1056" t="s">
        <v>1216</v>
      </c>
      <c r="F1056">
        <v>1055</v>
      </c>
    </row>
    <row r="1057" spans="4:6">
      <c r="D1057">
        <v>20</v>
      </c>
      <c r="E1057" t="s">
        <v>1217</v>
      </c>
      <c r="F1057">
        <v>1056</v>
      </c>
    </row>
    <row r="1058" spans="4:6">
      <c r="D1058">
        <v>20</v>
      </c>
      <c r="E1058" t="s">
        <v>1218</v>
      </c>
      <c r="F1058">
        <v>1057</v>
      </c>
    </row>
    <row r="1059" spans="4:6">
      <c r="D1059">
        <v>20</v>
      </c>
      <c r="E1059" t="s">
        <v>1219</v>
      </c>
      <c r="F1059">
        <v>1058</v>
      </c>
    </row>
    <row r="1060" spans="4:6">
      <c r="D1060">
        <v>20</v>
      </c>
      <c r="E1060" t="s">
        <v>1220</v>
      </c>
      <c r="F1060">
        <v>1059</v>
      </c>
    </row>
    <row r="1061" spans="4:6">
      <c r="D1061">
        <v>20</v>
      </c>
      <c r="E1061" t="s">
        <v>1221</v>
      </c>
      <c r="F1061">
        <v>1060</v>
      </c>
    </row>
    <row r="1062" spans="4:6">
      <c r="D1062">
        <v>20</v>
      </c>
      <c r="E1062" t="s">
        <v>1222</v>
      </c>
      <c r="F1062">
        <v>1061</v>
      </c>
    </row>
    <row r="1063" spans="4:6">
      <c r="D1063">
        <v>20</v>
      </c>
      <c r="E1063" t="s">
        <v>1223</v>
      </c>
      <c r="F1063">
        <v>1062</v>
      </c>
    </row>
    <row r="1064" spans="4:6">
      <c r="D1064">
        <v>20</v>
      </c>
      <c r="E1064" t="s">
        <v>1224</v>
      </c>
      <c r="F1064">
        <v>1063</v>
      </c>
    </row>
    <row r="1065" spans="4:6">
      <c r="D1065">
        <v>7</v>
      </c>
      <c r="E1065" t="s">
        <v>36</v>
      </c>
      <c r="F1065">
        <v>1064</v>
      </c>
    </row>
    <row r="1066" spans="4:6">
      <c r="D1066">
        <v>7</v>
      </c>
      <c r="E1066" t="s">
        <v>52</v>
      </c>
      <c r="F1066">
        <v>1065</v>
      </c>
    </row>
    <row r="1067" spans="4:6">
      <c r="D1067">
        <v>7</v>
      </c>
      <c r="E1067" t="s">
        <v>53</v>
      </c>
      <c r="F1067">
        <v>1066</v>
      </c>
    </row>
    <row r="1068" spans="4:6">
      <c r="D1068">
        <v>7</v>
      </c>
      <c r="E1068" t="s">
        <v>55</v>
      </c>
      <c r="F1068">
        <v>1067</v>
      </c>
    </row>
    <row r="1069" spans="4:6">
      <c r="D1069">
        <v>7</v>
      </c>
      <c r="E1069" t="s">
        <v>72</v>
      </c>
      <c r="F1069">
        <v>1068</v>
      </c>
    </row>
    <row r="1070" spans="4:6">
      <c r="D1070">
        <v>7</v>
      </c>
      <c r="E1070" t="s">
        <v>78</v>
      </c>
      <c r="F1070">
        <v>1069</v>
      </c>
    </row>
    <row r="1071" spans="4:6">
      <c r="D1071">
        <v>7</v>
      </c>
      <c r="E1071" t="s">
        <v>89</v>
      </c>
      <c r="F1071">
        <v>1070</v>
      </c>
    </row>
    <row r="1072" spans="4:6">
      <c r="D1072">
        <v>7</v>
      </c>
      <c r="E1072" t="s">
        <v>107</v>
      </c>
      <c r="F1072">
        <v>1071</v>
      </c>
    </row>
    <row r="1073" spans="4:6">
      <c r="D1073">
        <v>7</v>
      </c>
      <c r="E1073" t="s">
        <v>126</v>
      </c>
      <c r="F1073">
        <v>1072</v>
      </c>
    </row>
    <row r="1074" spans="4:6">
      <c r="D1074">
        <v>7</v>
      </c>
      <c r="E1074" t="s">
        <v>132</v>
      </c>
      <c r="F1074">
        <v>1073</v>
      </c>
    </row>
    <row r="1075" spans="4:6">
      <c r="D1075">
        <v>7</v>
      </c>
      <c r="E1075" t="s">
        <v>141</v>
      </c>
      <c r="F1075">
        <v>1074</v>
      </c>
    </row>
    <row r="1076" spans="4:6">
      <c r="D1076">
        <v>7</v>
      </c>
      <c r="E1076" t="s">
        <v>154</v>
      </c>
      <c r="F1076">
        <v>1075</v>
      </c>
    </row>
    <row r="1077" spans="4:6">
      <c r="D1077">
        <v>7</v>
      </c>
      <c r="E1077" t="s">
        <v>157</v>
      </c>
      <c r="F1077">
        <v>1076</v>
      </c>
    </row>
    <row r="1078" spans="4:6">
      <c r="D1078">
        <v>7</v>
      </c>
      <c r="E1078" t="s">
        <v>162</v>
      </c>
      <c r="F1078">
        <v>1077</v>
      </c>
    </row>
    <row r="1079" spans="4:6">
      <c r="D1079">
        <v>7</v>
      </c>
      <c r="E1079" t="s">
        <v>166</v>
      </c>
      <c r="F1079">
        <v>1078</v>
      </c>
    </row>
    <row r="1080" spans="4:6">
      <c r="D1080">
        <v>7</v>
      </c>
      <c r="E1080" t="s">
        <v>186</v>
      </c>
      <c r="F1080">
        <v>1079</v>
      </c>
    </row>
    <row r="1081" spans="4:6">
      <c r="D1081">
        <v>7</v>
      </c>
      <c r="E1081" t="s">
        <v>203</v>
      </c>
      <c r="F1081">
        <v>1080</v>
      </c>
    </row>
    <row r="1082" spans="4:6">
      <c r="D1082">
        <v>7</v>
      </c>
      <c r="E1082" t="s">
        <v>204</v>
      </c>
      <c r="F1082">
        <v>1081</v>
      </c>
    </row>
    <row r="1083" spans="4:6">
      <c r="D1083">
        <v>7</v>
      </c>
      <c r="E1083" t="s">
        <v>209</v>
      </c>
      <c r="F1083">
        <v>1082</v>
      </c>
    </row>
    <row r="1084" spans="4:6">
      <c r="D1084">
        <v>7</v>
      </c>
      <c r="E1084" t="s">
        <v>212</v>
      </c>
      <c r="F1084">
        <v>1083</v>
      </c>
    </row>
    <row r="1085" spans="4:6">
      <c r="D1085">
        <v>7</v>
      </c>
      <c r="E1085" t="s">
        <v>213</v>
      </c>
      <c r="F1085">
        <v>1084</v>
      </c>
    </row>
    <row r="1086" spans="4:6">
      <c r="D1086">
        <v>7</v>
      </c>
      <c r="E1086" t="s">
        <v>225</v>
      </c>
      <c r="F1086">
        <v>1085</v>
      </c>
    </row>
    <row r="1087" spans="4:6">
      <c r="D1087">
        <v>7</v>
      </c>
      <c r="E1087" t="s">
        <v>226</v>
      </c>
      <c r="F1087">
        <v>1086</v>
      </c>
    </row>
    <row r="1088" spans="4:6">
      <c r="D1088">
        <v>7</v>
      </c>
      <c r="E1088" t="s">
        <v>281</v>
      </c>
      <c r="F1088">
        <v>1087</v>
      </c>
    </row>
    <row r="1089" spans="4:6">
      <c r="D1089">
        <v>7</v>
      </c>
      <c r="E1089" t="s">
        <v>286</v>
      </c>
      <c r="F1089">
        <v>1088</v>
      </c>
    </row>
    <row r="1090" spans="4:6">
      <c r="D1090">
        <v>7</v>
      </c>
      <c r="E1090" t="s">
        <v>295</v>
      </c>
      <c r="F1090">
        <v>1089</v>
      </c>
    </row>
    <row r="1091" spans="4:6">
      <c r="D1091">
        <v>7</v>
      </c>
      <c r="E1091" t="s">
        <v>306</v>
      </c>
      <c r="F1091">
        <v>1090</v>
      </c>
    </row>
    <row r="1092" spans="4:6">
      <c r="D1092">
        <v>7</v>
      </c>
      <c r="E1092" t="s">
        <v>320</v>
      </c>
      <c r="F1092">
        <v>1091</v>
      </c>
    </row>
    <row r="1093" spans="4:6">
      <c r="D1093">
        <v>7</v>
      </c>
      <c r="E1093" t="s">
        <v>351</v>
      </c>
      <c r="F1093">
        <v>1092</v>
      </c>
    </row>
    <row r="1094" spans="4:6">
      <c r="D1094">
        <v>7</v>
      </c>
      <c r="E1094" t="s">
        <v>352</v>
      </c>
      <c r="F1094">
        <v>1093</v>
      </c>
    </row>
    <row r="1095" spans="4:6">
      <c r="D1095">
        <v>7</v>
      </c>
      <c r="E1095" t="s">
        <v>604</v>
      </c>
      <c r="F1095">
        <v>1094</v>
      </c>
    </row>
    <row r="1096" spans="4:6">
      <c r="D1096">
        <v>7</v>
      </c>
      <c r="E1096" t="s">
        <v>380</v>
      </c>
      <c r="F1096">
        <v>1095</v>
      </c>
    </row>
    <row r="1097" spans="4:6">
      <c r="D1097">
        <v>7</v>
      </c>
      <c r="E1097" t="s">
        <v>385</v>
      </c>
      <c r="F1097">
        <v>1096</v>
      </c>
    </row>
    <row r="1098" spans="4:6">
      <c r="D1098">
        <v>7</v>
      </c>
      <c r="E1098" t="s">
        <v>401</v>
      </c>
      <c r="F1098">
        <v>1097</v>
      </c>
    </row>
    <row r="1099" spans="4:6">
      <c r="D1099">
        <v>7</v>
      </c>
      <c r="E1099" t="s">
        <v>413</v>
      </c>
      <c r="F1099">
        <v>1098</v>
      </c>
    </row>
    <row r="1100" spans="4:6">
      <c r="D1100">
        <v>7</v>
      </c>
      <c r="E1100" t="s">
        <v>416</v>
      </c>
      <c r="F1100">
        <v>1099</v>
      </c>
    </row>
    <row r="1101" spans="4:6">
      <c r="D1101">
        <v>7</v>
      </c>
      <c r="E1101" t="s">
        <v>424</v>
      </c>
      <c r="F1101">
        <v>1100</v>
      </c>
    </row>
    <row r="1102" spans="4:6">
      <c r="D1102">
        <v>7</v>
      </c>
      <c r="E1102" t="s">
        <v>426</v>
      </c>
      <c r="F1102">
        <v>1101</v>
      </c>
    </row>
    <row r="1103" spans="4:6">
      <c r="D1103">
        <v>7</v>
      </c>
      <c r="E1103" t="s">
        <v>432</v>
      </c>
      <c r="F1103">
        <v>1102</v>
      </c>
    </row>
    <row r="1104" spans="4:6">
      <c r="D1104">
        <v>7</v>
      </c>
      <c r="E1104" t="s">
        <v>605</v>
      </c>
      <c r="F1104">
        <v>1103</v>
      </c>
    </row>
    <row r="1105" spans="4:6">
      <c r="D1105">
        <v>7</v>
      </c>
      <c r="E1105" t="s">
        <v>436</v>
      </c>
      <c r="F1105">
        <v>1104</v>
      </c>
    </row>
    <row r="1106" spans="4:6">
      <c r="D1106">
        <v>7</v>
      </c>
      <c r="E1106" t="s">
        <v>440</v>
      </c>
      <c r="F1106">
        <v>1105</v>
      </c>
    </row>
    <row r="1107" spans="4:6">
      <c r="D1107">
        <v>7</v>
      </c>
      <c r="E1107" t="s">
        <v>452</v>
      </c>
      <c r="F1107">
        <v>1106</v>
      </c>
    </row>
    <row r="1108" spans="4:6">
      <c r="D1108">
        <v>7</v>
      </c>
      <c r="E1108" t="s">
        <v>464</v>
      </c>
      <c r="F1108">
        <v>1107</v>
      </c>
    </row>
    <row r="1109" spans="4:6">
      <c r="D1109">
        <v>7</v>
      </c>
      <c r="E1109" t="s">
        <v>539</v>
      </c>
      <c r="F1109">
        <v>1108</v>
      </c>
    </row>
    <row r="1110" spans="4:6">
      <c r="D1110">
        <v>7</v>
      </c>
      <c r="E1110" t="s">
        <v>550</v>
      </c>
      <c r="F1110">
        <v>1109</v>
      </c>
    </row>
    <row r="1111" spans="4:6">
      <c r="D1111">
        <v>7</v>
      </c>
      <c r="E1111" t="s">
        <v>555</v>
      </c>
      <c r="F1111">
        <v>1110</v>
      </c>
    </row>
    <row r="1112" spans="4:6">
      <c r="D1112">
        <v>11</v>
      </c>
      <c r="E1112" t="s">
        <v>74</v>
      </c>
      <c r="F1112">
        <v>1111</v>
      </c>
    </row>
    <row r="1113" spans="4:6">
      <c r="D1113">
        <v>11</v>
      </c>
      <c r="E1113" t="s">
        <v>96</v>
      </c>
      <c r="F1113">
        <v>1112</v>
      </c>
    </row>
    <row r="1114" spans="4:6">
      <c r="D1114">
        <v>11</v>
      </c>
      <c r="E1114" t="s">
        <v>121</v>
      </c>
      <c r="F1114">
        <v>1113</v>
      </c>
    </row>
    <row r="1115" spans="4:6">
      <c r="D1115">
        <v>11</v>
      </c>
      <c r="E1115" t="s">
        <v>136</v>
      </c>
      <c r="F1115">
        <v>1114</v>
      </c>
    </row>
    <row r="1116" spans="4:6">
      <c r="D1116">
        <v>11</v>
      </c>
      <c r="E1116" t="s">
        <v>148</v>
      </c>
      <c r="F1116">
        <v>1115</v>
      </c>
    </row>
    <row r="1117" spans="4:6">
      <c r="D1117">
        <v>11</v>
      </c>
      <c r="E1117" t="s">
        <v>183</v>
      </c>
      <c r="F1117">
        <v>1116</v>
      </c>
    </row>
    <row r="1118" spans="4:6">
      <c r="D1118">
        <v>11</v>
      </c>
      <c r="E1118" t="s">
        <v>201</v>
      </c>
      <c r="F1118">
        <v>1117</v>
      </c>
    </row>
    <row r="1119" spans="4:6">
      <c r="D1119">
        <v>11</v>
      </c>
      <c r="E1119" t="s">
        <v>216</v>
      </c>
      <c r="F1119">
        <v>1118</v>
      </c>
    </row>
    <row r="1120" spans="4:6">
      <c r="D1120">
        <v>11</v>
      </c>
      <c r="E1120" t="s">
        <v>244</v>
      </c>
      <c r="F1120">
        <v>1119</v>
      </c>
    </row>
    <row r="1121" spans="4:6">
      <c r="D1121">
        <v>11</v>
      </c>
      <c r="E1121" t="s">
        <v>319</v>
      </c>
      <c r="F1121">
        <v>1120</v>
      </c>
    </row>
    <row r="1122" spans="4:6">
      <c r="D1122">
        <v>11</v>
      </c>
      <c r="E1122" t="s">
        <v>325</v>
      </c>
      <c r="F1122">
        <v>1121</v>
      </c>
    </row>
    <row r="1123" spans="4:6">
      <c r="D1123">
        <v>11</v>
      </c>
      <c r="E1123" t="s">
        <v>435</v>
      </c>
      <c r="F1123">
        <v>1122</v>
      </c>
    </row>
    <row r="1124" spans="4:6">
      <c r="D1124">
        <v>11</v>
      </c>
      <c r="E1124" t="s">
        <v>471</v>
      </c>
      <c r="F1124">
        <v>1123</v>
      </c>
    </row>
    <row r="1125" spans="4:6">
      <c r="D1125">
        <v>11</v>
      </c>
      <c r="E1125" t="s">
        <v>509</v>
      </c>
      <c r="F1125">
        <v>1124</v>
      </c>
    </row>
    <row r="1126" spans="4:6">
      <c r="D1126">
        <v>11</v>
      </c>
      <c r="E1126" t="s">
        <v>543</v>
      </c>
      <c r="F1126">
        <v>1125</v>
      </c>
    </row>
    <row r="1127" spans="4:6">
      <c r="D1127">
        <v>11</v>
      </c>
      <c r="E1127" t="s">
        <v>547</v>
      </c>
      <c r="F1127">
        <v>1126</v>
      </c>
    </row>
    <row r="1128" spans="4:6">
      <c r="D1128">
        <v>11</v>
      </c>
      <c r="E1128" t="s">
        <v>551</v>
      </c>
      <c r="F1128">
        <v>1127</v>
      </c>
    </row>
    <row r="1129" spans="4:6">
      <c r="D1129">
        <v>11</v>
      </c>
      <c r="E1129" t="s">
        <v>567</v>
      </c>
      <c r="F1129">
        <v>1128</v>
      </c>
    </row>
    <row r="1130" spans="4:6">
      <c r="D1130">
        <v>2</v>
      </c>
      <c r="E1130" t="s">
        <v>1226</v>
      </c>
      <c r="F1130">
        <v>1129</v>
      </c>
    </row>
    <row r="1131" spans="4:6">
      <c r="D1131">
        <v>2</v>
      </c>
      <c r="E1131" t="s">
        <v>609</v>
      </c>
      <c r="F1131">
        <v>1130</v>
      </c>
    </row>
    <row r="1132" spans="4:6">
      <c r="D1132">
        <v>2</v>
      </c>
      <c r="E1132" t="s">
        <v>1227</v>
      </c>
      <c r="F1132">
        <v>1131</v>
      </c>
    </row>
    <row r="1133" spans="4:6">
      <c r="D1133">
        <v>2</v>
      </c>
      <c r="E1133" t="s">
        <v>1228</v>
      </c>
      <c r="F1133">
        <v>1132</v>
      </c>
    </row>
    <row r="1134" spans="4:6">
      <c r="D1134">
        <v>2</v>
      </c>
      <c r="E1134" t="s">
        <v>1229</v>
      </c>
      <c r="F1134">
        <v>1133</v>
      </c>
    </row>
    <row r="1135" spans="4:6">
      <c r="D1135">
        <v>2</v>
      </c>
      <c r="E1135" t="s">
        <v>1230</v>
      </c>
      <c r="F1135">
        <v>1134</v>
      </c>
    </row>
    <row r="1136" spans="4:6">
      <c r="D1136">
        <v>2</v>
      </c>
      <c r="E1136" t="s">
        <v>1231</v>
      </c>
      <c r="F1136">
        <v>1135</v>
      </c>
    </row>
    <row r="1137" spans="4:6">
      <c r="D1137">
        <v>2</v>
      </c>
      <c r="E1137" t="s">
        <v>1232</v>
      </c>
      <c r="F1137">
        <v>1136</v>
      </c>
    </row>
    <row r="1138" spans="4:6">
      <c r="D1138">
        <v>2</v>
      </c>
      <c r="E1138" t="s">
        <v>686</v>
      </c>
      <c r="F1138">
        <v>1137</v>
      </c>
    </row>
    <row r="1139" spans="4:6">
      <c r="D1139">
        <v>2</v>
      </c>
      <c r="E1139" t="s">
        <v>690</v>
      </c>
      <c r="F1139">
        <v>1138</v>
      </c>
    </row>
    <row r="1140" spans="4:6">
      <c r="D1140">
        <v>2</v>
      </c>
      <c r="E1140" t="s">
        <v>1233</v>
      </c>
      <c r="F1140">
        <v>1139</v>
      </c>
    </row>
    <row r="1141" spans="4:6">
      <c r="D1141">
        <v>2</v>
      </c>
      <c r="E1141" t="s">
        <v>1234</v>
      </c>
      <c r="F1141">
        <v>1140</v>
      </c>
    </row>
    <row r="1142" spans="4:6">
      <c r="D1142">
        <v>2</v>
      </c>
      <c r="E1142" t="s">
        <v>781</v>
      </c>
      <c r="F1142">
        <v>1141</v>
      </c>
    </row>
    <row r="1143" spans="4:6">
      <c r="D1143">
        <v>2</v>
      </c>
      <c r="E1143" t="s">
        <v>1235</v>
      </c>
      <c r="F1143">
        <v>1142</v>
      </c>
    </row>
    <row r="1144" spans="4:6">
      <c r="D1144">
        <v>2</v>
      </c>
      <c r="E1144" t="s">
        <v>1236</v>
      </c>
      <c r="F1144">
        <v>1143</v>
      </c>
    </row>
    <row r="1145" spans="4:6">
      <c r="D1145">
        <v>2</v>
      </c>
      <c r="E1145" t="s">
        <v>1237</v>
      </c>
      <c r="F1145">
        <v>1144</v>
      </c>
    </row>
    <row r="1146" spans="4:6">
      <c r="D1146">
        <v>2</v>
      </c>
      <c r="E1146" t="s">
        <v>1238</v>
      </c>
      <c r="F1146">
        <v>1145</v>
      </c>
    </row>
    <row r="1147" spans="4:6">
      <c r="D1147">
        <v>2</v>
      </c>
      <c r="E1147" t="s">
        <v>1239</v>
      </c>
      <c r="F1147">
        <v>1146</v>
      </c>
    </row>
    <row r="1148" spans="4:6">
      <c r="D1148">
        <v>2</v>
      </c>
      <c r="E1148" t="s">
        <v>1240</v>
      </c>
      <c r="F1148">
        <v>1147</v>
      </c>
    </row>
    <row r="1149" spans="4:6">
      <c r="D1149">
        <v>2</v>
      </c>
      <c r="E1149" t="s">
        <v>1241</v>
      </c>
      <c r="F1149">
        <v>1148</v>
      </c>
    </row>
    <row r="1150" spans="4:6">
      <c r="D1150">
        <v>2</v>
      </c>
      <c r="E1150" t="s">
        <v>1242</v>
      </c>
      <c r="F1150">
        <v>1149</v>
      </c>
    </row>
    <row r="1151" spans="4:6">
      <c r="D1151">
        <v>2</v>
      </c>
      <c r="E1151" t="s">
        <v>1243</v>
      </c>
      <c r="F1151">
        <v>1150</v>
      </c>
    </row>
    <row r="1152" spans="4:6">
      <c r="D1152">
        <v>2</v>
      </c>
      <c r="E1152" t="s">
        <v>1244</v>
      </c>
      <c r="F1152">
        <v>1151</v>
      </c>
    </row>
    <row r="1153" spans="4:6">
      <c r="D1153">
        <v>2</v>
      </c>
      <c r="E1153" t="s">
        <v>498</v>
      </c>
      <c r="F1153">
        <v>1152</v>
      </c>
    </row>
    <row r="1154" spans="4:6">
      <c r="D1154">
        <v>2</v>
      </c>
      <c r="E1154" t="s">
        <v>1245</v>
      </c>
      <c r="F1154">
        <v>1153</v>
      </c>
    </row>
    <row r="1155" spans="4:6">
      <c r="D1155">
        <v>2</v>
      </c>
      <c r="E1155" t="s">
        <v>1246</v>
      </c>
      <c r="F1155">
        <v>1154</v>
      </c>
    </row>
    <row r="1156" spans="4:6">
      <c r="D1156">
        <v>2</v>
      </c>
      <c r="E1156" t="s">
        <v>1247</v>
      </c>
      <c r="F1156">
        <v>1155</v>
      </c>
    </row>
    <row r="1157" spans="4:6">
      <c r="D1157">
        <v>2</v>
      </c>
      <c r="E1157" t="s">
        <v>1248</v>
      </c>
      <c r="F1157">
        <v>1156</v>
      </c>
    </row>
    <row r="1158" spans="4:6">
      <c r="D1158">
        <v>25</v>
      </c>
      <c r="E1158" t="s">
        <v>11</v>
      </c>
      <c r="F1158">
        <v>1157</v>
      </c>
    </row>
    <row r="1159" spans="4:6">
      <c r="D1159">
        <v>25</v>
      </c>
      <c r="E1159" t="s">
        <v>14</v>
      </c>
      <c r="F1159">
        <v>1158</v>
      </c>
    </row>
    <row r="1160" spans="4:6">
      <c r="D1160">
        <v>25</v>
      </c>
      <c r="E1160" t="s">
        <v>25</v>
      </c>
      <c r="F1160">
        <v>1159</v>
      </c>
    </row>
    <row r="1161" spans="4:6">
      <c r="D1161">
        <v>25</v>
      </c>
      <c r="E1161" t="s">
        <v>29</v>
      </c>
      <c r="F1161">
        <v>1160</v>
      </c>
    </row>
    <row r="1162" spans="4:6">
      <c r="D1162">
        <v>25</v>
      </c>
      <c r="E1162" t="s">
        <v>45</v>
      </c>
      <c r="F1162">
        <v>1161</v>
      </c>
    </row>
    <row r="1163" spans="4:6">
      <c r="D1163">
        <v>25</v>
      </c>
      <c r="E1163" t="s">
        <v>46</v>
      </c>
      <c r="F1163">
        <v>1162</v>
      </c>
    </row>
    <row r="1164" spans="4:6">
      <c r="D1164">
        <v>25</v>
      </c>
      <c r="E1164" t="s">
        <v>49</v>
      </c>
      <c r="F1164">
        <v>1163</v>
      </c>
    </row>
    <row r="1165" spans="4:6">
      <c r="D1165">
        <v>25</v>
      </c>
      <c r="E1165" t="s">
        <v>56</v>
      </c>
      <c r="F1165">
        <v>1164</v>
      </c>
    </row>
    <row r="1166" spans="4:6">
      <c r="D1166">
        <v>25</v>
      </c>
      <c r="E1166" t="s">
        <v>65</v>
      </c>
      <c r="F1166">
        <v>1165</v>
      </c>
    </row>
    <row r="1167" spans="4:6">
      <c r="D1167">
        <v>25</v>
      </c>
      <c r="E1167" t="s">
        <v>69</v>
      </c>
      <c r="F1167">
        <v>1166</v>
      </c>
    </row>
    <row r="1168" spans="4:6">
      <c r="D1168">
        <v>25</v>
      </c>
      <c r="E1168" t="s">
        <v>84</v>
      </c>
      <c r="F1168">
        <v>1167</v>
      </c>
    </row>
    <row r="1169" spans="4:6">
      <c r="D1169">
        <v>25</v>
      </c>
      <c r="E1169" t="s">
        <v>92</v>
      </c>
      <c r="F1169">
        <v>1168</v>
      </c>
    </row>
    <row r="1170" spans="4:6">
      <c r="D1170">
        <v>25</v>
      </c>
      <c r="E1170" t="s">
        <v>133</v>
      </c>
      <c r="F1170">
        <v>1169</v>
      </c>
    </row>
    <row r="1171" spans="4:6">
      <c r="D1171">
        <v>25</v>
      </c>
      <c r="E1171" t="s">
        <v>159</v>
      </c>
      <c r="F1171">
        <v>1170</v>
      </c>
    </row>
    <row r="1172" spans="4:6">
      <c r="D1172">
        <v>25</v>
      </c>
      <c r="E1172" t="s">
        <v>606</v>
      </c>
      <c r="F1172">
        <v>1171</v>
      </c>
    </row>
    <row r="1173" spans="4:6">
      <c r="D1173">
        <v>25</v>
      </c>
      <c r="E1173" t="s">
        <v>218</v>
      </c>
      <c r="F1173">
        <v>1172</v>
      </c>
    </row>
    <row r="1174" spans="4:6">
      <c r="D1174">
        <v>25</v>
      </c>
      <c r="E1174" t="s">
        <v>221</v>
      </c>
      <c r="F1174">
        <v>1173</v>
      </c>
    </row>
    <row r="1175" spans="4:6">
      <c r="D1175">
        <v>25</v>
      </c>
      <c r="E1175" t="s">
        <v>222</v>
      </c>
      <c r="F1175">
        <v>1174</v>
      </c>
    </row>
    <row r="1176" spans="4:6">
      <c r="D1176">
        <v>25</v>
      </c>
      <c r="E1176" t="s">
        <v>233</v>
      </c>
      <c r="F1176">
        <v>1175</v>
      </c>
    </row>
    <row r="1177" spans="4:6">
      <c r="D1177">
        <v>25</v>
      </c>
      <c r="E1177" t="s">
        <v>236</v>
      </c>
      <c r="F1177">
        <v>1176</v>
      </c>
    </row>
    <row r="1178" spans="4:6">
      <c r="D1178">
        <v>25</v>
      </c>
      <c r="E1178" t="s">
        <v>240</v>
      </c>
      <c r="F1178">
        <v>1177</v>
      </c>
    </row>
    <row r="1179" spans="4:6">
      <c r="D1179">
        <v>25</v>
      </c>
      <c r="E1179" t="s">
        <v>246</v>
      </c>
      <c r="F1179">
        <v>1178</v>
      </c>
    </row>
    <row r="1180" spans="4:6">
      <c r="D1180">
        <v>25</v>
      </c>
      <c r="E1180" t="s">
        <v>255</v>
      </c>
      <c r="F1180">
        <v>1179</v>
      </c>
    </row>
    <row r="1181" spans="4:6">
      <c r="D1181">
        <v>25</v>
      </c>
      <c r="E1181" t="s">
        <v>264</v>
      </c>
      <c r="F1181">
        <v>1180</v>
      </c>
    </row>
    <row r="1182" spans="4:6">
      <c r="D1182">
        <v>25</v>
      </c>
      <c r="E1182" t="s">
        <v>607</v>
      </c>
      <c r="F1182">
        <v>1181</v>
      </c>
    </row>
    <row r="1183" spans="4:6">
      <c r="D1183">
        <v>25</v>
      </c>
      <c r="E1183" t="s">
        <v>268</v>
      </c>
      <c r="F1183">
        <v>1182</v>
      </c>
    </row>
    <row r="1184" spans="4:6">
      <c r="D1184">
        <v>25</v>
      </c>
      <c r="E1184" t="s">
        <v>608</v>
      </c>
      <c r="F1184">
        <v>1183</v>
      </c>
    </row>
    <row r="1185" spans="4:6">
      <c r="D1185">
        <v>25</v>
      </c>
      <c r="E1185" t="s">
        <v>296</v>
      </c>
      <c r="F1185">
        <v>1184</v>
      </c>
    </row>
    <row r="1186" spans="4:6">
      <c r="D1186">
        <v>25</v>
      </c>
      <c r="E1186" t="s">
        <v>314</v>
      </c>
      <c r="F1186">
        <v>1185</v>
      </c>
    </row>
    <row r="1187" spans="4:6">
      <c r="D1187">
        <v>25</v>
      </c>
      <c r="E1187" t="s">
        <v>316</v>
      </c>
      <c r="F1187">
        <v>1186</v>
      </c>
    </row>
    <row r="1188" spans="4:6">
      <c r="D1188">
        <v>25</v>
      </c>
      <c r="E1188" t="s">
        <v>324</v>
      </c>
      <c r="F1188">
        <v>1187</v>
      </c>
    </row>
    <row r="1189" spans="4:6">
      <c r="D1189">
        <v>25</v>
      </c>
      <c r="E1189" t="s">
        <v>339</v>
      </c>
      <c r="F1189">
        <v>1188</v>
      </c>
    </row>
    <row r="1190" spans="4:6">
      <c r="D1190">
        <v>25</v>
      </c>
      <c r="E1190" t="s">
        <v>340</v>
      </c>
      <c r="F1190">
        <v>1189</v>
      </c>
    </row>
    <row r="1191" spans="4:6">
      <c r="D1191">
        <v>25</v>
      </c>
      <c r="E1191" t="s">
        <v>346</v>
      </c>
      <c r="F1191">
        <v>1190</v>
      </c>
    </row>
    <row r="1192" spans="4:6">
      <c r="D1192">
        <v>25</v>
      </c>
      <c r="E1192" t="s">
        <v>350</v>
      </c>
      <c r="F1192">
        <v>1191</v>
      </c>
    </row>
    <row r="1193" spans="4:6">
      <c r="D1193">
        <v>25</v>
      </c>
      <c r="E1193" t="s">
        <v>395</v>
      </c>
      <c r="F1193">
        <v>1192</v>
      </c>
    </row>
    <row r="1194" spans="4:6">
      <c r="D1194">
        <v>25</v>
      </c>
      <c r="E1194" t="s">
        <v>397</v>
      </c>
      <c r="F1194">
        <v>1193</v>
      </c>
    </row>
    <row r="1195" spans="4:6">
      <c r="D1195">
        <v>25</v>
      </c>
      <c r="E1195" t="s">
        <v>417</v>
      </c>
      <c r="F1195">
        <v>1194</v>
      </c>
    </row>
    <row r="1196" spans="4:6">
      <c r="D1196">
        <v>25</v>
      </c>
      <c r="E1196" t="s">
        <v>427</v>
      </c>
      <c r="F1196">
        <v>1195</v>
      </c>
    </row>
    <row r="1197" spans="4:6">
      <c r="D1197">
        <v>25</v>
      </c>
      <c r="E1197" t="s">
        <v>438</v>
      </c>
      <c r="F1197">
        <v>1196</v>
      </c>
    </row>
    <row r="1198" spans="4:6">
      <c r="D1198">
        <v>25</v>
      </c>
      <c r="E1198" t="s">
        <v>439</v>
      </c>
      <c r="F1198">
        <v>1197</v>
      </c>
    </row>
    <row r="1199" spans="4:6">
      <c r="D1199">
        <v>25</v>
      </c>
      <c r="E1199" t="s">
        <v>441</v>
      </c>
      <c r="F1199">
        <v>1198</v>
      </c>
    </row>
    <row r="1200" spans="4:6">
      <c r="D1200">
        <v>25</v>
      </c>
      <c r="E1200" t="s">
        <v>444</v>
      </c>
      <c r="F1200">
        <v>1199</v>
      </c>
    </row>
    <row r="1201" spans="4:6">
      <c r="D1201">
        <v>25</v>
      </c>
      <c r="E1201" t="s">
        <v>468</v>
      </c>
      <c r="F1201">
        <v>1200</v>
      </c>
    </row>
    <row r="1202" spans="4:6">
      <c r="D1202">
        <v>25</v>
      </c>
      <c r="E1202" t="s">
        <v>495</v>
      </c>
      <c r="F1202">
        <v>1201</v>
      </c>
    </row>
    <row r="1203" spans="4:6">
      <c r="D1203">
        <v>25</v>
      </c>
      <c r="E1203" t="s">
        <v>498</v>
      </c>
      <c r="F1203">
        <v>1202</v>
      </c>
    </row>
    <row r="1204" spans="4:6">
      <c r="D1204">
        <v>25</v>
      </c>
      <c r="E1204" t="s">
        <v>499</v>
      </c>
      <c r="F1204">
        <v>1203</v>
      </c>
    </row>
    <row r="1205" spans="4:6">
      <c r="D1205">
        <v>25</v>
      </c>
      <c r="E1205" t="s">
        <v>501</v>
      </c>
      <c r="F1205">
        <v>1204</v>
      </c>
    </row>
    <row r="1206" spans="4:6">
      <c r="D1206">
        <v>25</v>
      </c>
      <c r="E1206" t="s">
        <v>517</v>
      </c>
      <c r="F1206">
        <v>1205</v>
      </c>
    </row>
    <row r="1207" spans="4:6">
      <c r="D1207">
        <v>25</v>
      </c>
      <c r="E1207" t="s">
        <v>552</v>
      </c>
      <c r="F1207">
        <v>1206</v>
      </c>
    </row>
    <row r="1208" spans="4:6">
      <c r="D1208">
        <v>25</v>
      </c>
      <c r="E1208" t="s">
        <v>556</v>
      </c>
      <c r="F1208">
        <v>1207</v>
      </c>
    </row>
    <row r="1209" spans="4:6">
      <c r="D1209">
        <v>25</v>
      </c>
      <c r="E1209" t="s">
        <v>557</v>
      </c>
      <c r="F1209">
        <v>1208</v>
      </c>
    </row>
    <row r="1210" spans="4:6">
      <c r="D1210">
        <v>9</v>
      </c>
      <c r="E1210" t="s">
        <v>18</v>
      </c>
      <c r="F1210">
        <v>1209</v>
      </c>
    </row>
    <row r="1211" spans="4:6">
      <c r="D1211">
        <v>9</v>
      </c>
      <c r="E1211" t="s">
        <v>20</v>
      </c>
      <c r="F1211">
        <v>1210</v>
      </c>
    </row>
    <row r="1212" spans="4:6">
      <c r="D1212">
        <v>9</v>
      </c>
      <c r="E1212" t="s">
        <v>609</v>
      </c>
      <c r="F1212">
        <v>1211</v>
      </c>
    </row>
    <row r="1213" spans="4:6">
      <c r="D1213">
        <v>9</v>
      </c>
      <c r="E1213" t="s">
        <v>39</v>
      </c>
      <c r="F1213">
        <v>1212</v>
      </c>
    </row>
    <row r="1214" spans="4:6">
      <c r="D1214">
        <v>9</v>
      </c>
      <c r="E1214" t="s">
        <v>40</v>
      </c>
      <c r="F1214">
        <v>1213</v>
      </c>
    </row>
    <row r="1215" spans="4:6">
      <c r="D1215">
        <v>9</v>
      </c>
      <c r="E1215" t="s">
        <v>43</v>
      </c>
      <c r="F1215">
        <v>1214</v>
      </c>
    </row>
    <row r="1216" spans="4:6">
      <c r="D1216">
        <v>9</v>
      </c>
      <c r="E1216" t="s">
        <v>47</v>
      </c>
      <c r="F1216">
        <v>1215</v>
      </c>
    </row>
    <row r="1217" spans="4:6">
      <c r="D1217">
        <v>9</v>
      </c>
      <c r="E1217" t="s">
        <v>70</v>
      </c>
      <c r="F1217">
        <v>1216</v>
      </c>
    </row>
    <row r="1218" spans="4:6">
      <c r="D1218">
        <v>9</v>
      </c>
      <c r="E1218" t="s">
        <v>75</v>
      </c>
      <c r="F1218">
        <v>1217</v>
      </c>
    </row>
    <row r="1219" spans="4:6">
      <c r="D1219">
        <v>9</v>
      </c>
      <c r="E1219" t="s">
        <v>76</v>
      </c>
      <c r="F1219">
        <v>1218</v>
      </c>
    </row>
    <row r="1220" spans="4:6">
      <c r="D1220">
        <v>9</v>
      </c>
      <c r="E1220" t="s">
        <v>77</v>
      </c>
      <c r="F1220">
        <v>1219</v>
      </c>
    </row>
    <row r="1221" spans="4:6">
      <c r="D1221">
        <v>9</v>
      </c>
      <c r="E1221" t="s">
        <v>610</v>
      </c>
      <c r="F1221">
        <v>1220</v>
      </c>
    </row>
    <row r="1222" spans="4:6">
      <c r="D1222">
        <v>9</v>
      </c>
      <c r="E1222" t="s">
        <v>125</v>
      </c>
      <c r="F1222">
        <v>1221</v>
      </c>
    </row>
    <row r="1223" spans="4:6">
      <c r="D1223">
        <v>9</v>
      </c>
      <c r="E1223" t="s">
        <v>611</v>
      </c>
      <c r="F1223">
        <v>1222</v>
      </c>
    </row>
    <row r="1224" spans="4:6">
      <c r="D1224">
        <v>9</v>
      </c>
      <c r="E1224" t="s">
        <v>158</v>
      </c>
      <c r="F1224">
        <v>1223</v>
      </c>
    </row>
    <row r="1225" spans="4:6">
      <c r="D1225">
        <v>9</v>
      </c>
      <c r="E1225" t="s">
        <v>173</v>
      </c>
      <c r="F1225">
        <v>1224</v>
      </c>
    </row>
    <row r="1226" spans="4:6">
      <c r="D1226">
        <v>9</v>
      </c>
      <c r="E1226" t="s">
        <v>174</v>
      </c>
      <c r="F1226">
        <v>1225</v>
      </c>
    </row>
    <row r="1227" spans="4:6">
      <c r="D1227">
        <v>9</v>
      </c>
      <c r="E1227" t="s">
        <v>175</v>
      </c>
      <c r="F1227">
        <v>1226</v>
      </c>
    </row>
    <row r="1228" spans="4:6">
      <c r="D1228">
        <v>9</v>
      </c>
      <c r="E1228" t="s">
        <v>182</v>
      </c>
      <c r="F1228">
        <v>1227</v>
      </c>
    </row>
    <row r="1229" spans="4:6">
      <c r="D1229">
        <v>9</v>
      </c>
      <c r="E1229" t="s">
        <v>191</v>
      </c>
      <c r="F1229">
        <v>1228</v>
      </c>
    </row>
    <row r="1230" spans="4:6">
      <c r="D1230">
        <v>9</v>
      </c>
      <c r="E1230" t="s">
        <v>192</v>
      </c>
      <c r="F1230">
        <v>1229</v>
      </c>
    </row>
    <row r="1231" spans="4:6">
      <c r="D1231">
        <v>9</v>
      </c>
      <c r="E1231" t="s">
        <v>197</v>
      </c>
      <c r="F1231">
        <v>1230</v>
      </c>
    </row>
    <row r="1232" spans="4:6">
      <c r="D1232">
        <v>9</v>
      </c>
      <c r="E1232" t="s">
        <v>207</v>
      </c>
      <c r="F1232">
        <v>1231</v>
      </c>
    </row>
    <row r="1233" spans="4:6">
      <c r="D1233">
        <v>9</v>
      </c>
      <c r="E1233" t="s">
        <v>211</v>
      </c>
      <c r="F1233">
        <v>1232</v>
      </c>
    </row>
    <row r="1234" spans="4:6">
      <c r="D1234">
        <v>9</v>
      </c>
      <c r="E1234" t="s">
        <v>214</v>
      </c>
      <c r="F1234">
        <v>1233</v>
      </c>
    </row>
    <row r="1235" spans="4:6">
      <c r="D1235">
        <v>9</v>
      </c>
      <c r="E1235" t="s">
        <v>215</v>
      </c>
      <c r="F1235">
        <v>1234</v>
      </c>
    </row>
    <row r="1236" spans="4:6">
      <c r="D1236">
        <v>9</v>
      </c>
      <c r="E1236" t="s">
        <v>224</v>
      </c>
      <c r="F1236">
        <v>1235</v>
      </c>
    </row>
    <row r="1237" spans="4:6">
      <c r="D1237">
        <v>9</v>
      </c>
      <c r="E1237" t="s">
        <v>227</v>
      </c>
      <c r="F1237">
        <v>1236</v>
      </c>
    </row>
    <row r="1238" spans="4:6">
      <c r="D1238">
        <v>9</v>
      </c>
      <c r="E1238" t="s">
        <v>230</v>
      </c>
      <c r="F1238">
        <v>1237</v>
      </c>
    </row>
    <row r="1239" spans="4:6">
      <c r="D1239">
        <v>9</v>
      </c>
      <c r="E1239" t="s">
        <v>232</v>
      </c>
      <c r="F1239">
        <v>1238</v>
      </c>
    </row>
    <row r="1240" spans="4:6">
      <c r="D1240">
        <v>9</v>
      </c>
      <c r="E1240" t="s">
        <v>239</v>
      </c>
      <c r="F1240">
        <v>1239</v>
      </c>
    </row>
    <row r="1241" spans="4:6">
      <c r="D1241">
        <v>9</v>
      </c>
      <c r="E1241" t="s">
        <v>253</v>
      </c>
      <c r="F1241">
        <v>1240</v>
      </c>
    </row>
    <row r="1242" spans="4:6">
      <c r="D1242">
        <v>9</v>
      </c>
      <c r="E1242" t="s">
        <v>258</v>
      </c>
      <c r="F1242">
        <v>1241</v>
      </c>
    </row>
    <row r="1243" spans="4:6">
      <c r="D1243">
        <v>9</v>
      </c>
      <c r="E1243" t="s">
        <v>270</v>
      </c>
      <c r="F1243">
        <v>1242</v>
      </c>
    </row>
    <row r="1244" spans="4:6">
      <c r="D1244">
        <v>9</v>
      </c>
      <c r="E1244" t="s">
        <v>302</v>
      </c>
      <c r="F1244">
        <v>1243</v>
      </c>
    </row>
    <row r="1245" spans="4:6">
      <c r="D1245">
        <v>9</v>
      </c>
      <c r="E1245" t="s">
        <v>311</v>
      </c>
      <c r="F1245">
        <v>1244</v>
      </c>
    </row>
    <row r="1246" spans="4:6">
      <c r="D1246">
        <v>9</v>
      </c>
      <c r="E1246" t="s">
        <v>612</v>
      </c>
      <c r="F1246">
        <v>1245</v>
      </c>
    </row>
    <row r="1247" spans="4:6">
      <c r="D1247">
        <v>9</v>
      </c>
      <c r="E1247" t="s">
        <v>332</v>
      </c>
      <c r="F1247">
        <v>1246</v>
      </c>
    </row>
    <row r="1248" spans="4:6">
      <c r="D1248">
        <v>9</v>
      </c>
      <c r="E1248" t="s">
        <v>333</v>
      </c>
      <c r="F1248">
        <v>1247</v>
      </c>
    </row>
    <row r="1249" spans="4:6">
      <c r="D1249">
        <v>9</v>
      </c>
      <c r="E1249" t="s">
        <v>344</v>
      </c>
      <c r="F1249">
        <v>1248</v>
      </c>
    </row>
    <row r="1250" spans="4:6">
      <c r="D1250">
        <v>9</v>
      </c>
      <c r="E1250" t="s">
        <v>362</v>
      </c>
      <c r="F1250">
        <v>1249</v>
      </c>
    </row>
    <row r="1251" spans="4:6">
      <c r="D1251">
        <v>9</v>
      </c>
      <c r="E1251" t="s">
        <v>365</v>
      </c>
      <c r="F1251">
        <v>1250</v>
      </c>
    </row>
    <row r="1252" spans="4:6">
      <c r="D1252">
        <v>9</v>
      </c>
      <c r="E1252" t="s">
        <v>369</v>
      </c>
      <c r="F1252">
        <v>1251</v>
      </c>
    </row>
    <row r="1253" spans="4:6">
      <c r="D1253">
        <v>9</v>
      </c>
      <c r="E1253" t="s">
        <v>613</v>
      </c>
      <c r="F1253">
        <v>1252</v>
      </c>
    </row>
    <row r="1254" spans="4:6">
      <c r="D1254">
        <v>9</v>
      </c>
      <c r="E1254" t="s">
        <v>376</v>
      </c>
      <c r="F1254">
        <v>1253</v>
      </c>
    </row>
    <row r="1255" spans="4:6">
      <c r="D1255">
        <v>9</v>
      </c>
      <c r="E1255" t="s">
        <v>393</v>
      </c>
      <c r="F1255">
        <v>1254</v>
      </c>
    </row>
    <row r="1256" spans="4:6">
      <c r="D1256">
        <v>9</v>
      </c>
      <c r="E1256" t="s">
        <v>400</v>
      </c>
      <c r="F1256">
        <v>1255</v>
      </c>
    </row>
    <row r="1257" spans="4:6">
      <c r="D1257">
        <v>9</v>
      </c>
      <c r="E1257" t="s">
        <v>403</v>
      </c>
      <c r="F1257">
        <v>1256</v>
      </c>
    </row>
    <row r="1258" spans="4:6">
      <c r="D1258">
        <v>9</v>
      </c>
      <c r="E1258" t="s">
        <v>409</v>
      </c>
      <c r="F1258">
        <v>1257</v>
      </c>
    </row>
    <row r="1259" spans="4:6">
      <c r="D1259">
        <v>9</v>
      </c>
      <c r="E1259" t="s">
        <v>412</v>
      </c>
      <c r="F1259">
        <v>1258</v>
      </c>
    </row>
    <row r="1260" spans="4:6">
      <c r="D1260">
        <v>9</v>
      </c>
      <c r="E1260" t="s">
        <v>418</v>
      </c>
      <c r="F1260">
        <v>1259</v>
      </c>
    </row>
    <row r="1261" spans="4:6">
      <c r="D1261">
        <v>9</v>
      </c>
      <c r="E1261" t="s">
        <v>435</v>
      </c>
      <c r="F1261">
        <v>1260</v>
      </c>
    </row>
    <row r="1262" spans="4:6">
      <c r="D1262">
        <v>9</v>
      </c>
      <c r="E1262" t="s">
        <v>463</v>
      </c>
      <c r="F1262">
        <v>1261</v>
      </c>
    </row>
    <row r="1263" spans="4:6">
      <c r="D1263">
        <v>9</v>
      </c>
      <c r="E1263" t="s">
        <v>476</v>
      </c>
      <c r="F1263">
        <v>1262</v>
      </c>
    </row>
    <row r="1264" spans="4:6">
      <c r="D1264">
        <v>9</v>
      </c>
      <c r="E1264" t="s">
        <v>492</v>
      </c>
      <c r="F1264">
        <v>1263</v>
      </c>
    </row>
    <row r="1265" spans="4:6">
      <c r="D1265">
        <v>9</v>
      </c>
      <c r="E1265" t="s">
        <v>493</v>
      </c>
      <c r="F1265">
        <v>1264</v>
      </c>
    </row>
    <row r="1266" spans="4:6">
      <c r="D1266">
        <v>9</v>
      </c>
      <c r="E1266" t="s">
        <v>504</v>
      </c>
      <c r="F1266">
        <v>1265</v>
      </c>
    </row>
    <row r="1267" spans="4:6">
      <c r="D1267">
        <v>9</v>
      </c>
      <c r="E1267" t="s">
        <v>511</v>
      </c>
      <c r="F1267">
        <v>1266</v>
      </c>
    </row>
    <row r="1268" spans="4:6">
      <c r="D1268">
        <v>9</v>
      </c>
      <c r="E1268" t="s">
        <v>524</v>
      </c>
      <c r="F1268">
        <v>1267</v>
      </c>
    </row>
    <row r="1269" spans="4:6">
      <c r="D1269">
        <v>9</v>
      </c>
      <c r="E1269" t="s">
        <v>525</v>
      </c>
      <c r="F1269">
        <v>1268</v>
      </c>
    </row>
    <row r="1270" spans="4:6">
      <c r="D1270">
        <v>9</v>
      </c>
      <c r="E1270" t="s">
        <v>526</v>
      </c>
      <c r="F1270">
        <v>1269</v>
      </c>
    </row>
    <row r="1271" spans="4:6">
      <c r="D1271">
        <v>9</v>
      </c>
      <c r="E1271" t="s">
        <v>527</v>
      </c>
      <c r="F1271">
        <v>1270</v>
      </c>
    </row>
    <row r="1272" spans="4:6">
      <c r="D1272">
        <v>9</v>
      </c>
      <c r="E1272" t="s">
        <v>531</v>
      </c>
      <c r="F1272">
        <v>1271</v>
      </c>
    </row>
    <row r="1273" spans="4:6">
      <c r="D1273">
        <v>9</v>
      </c>
      <c r="E1273" t="s">
        <v>533</v>
      </c>
      <c r="F1273">
        <v>1272</v>
      </c>
    </row>
    <row r="1274" spans="4:6">
      <c r="D1274">
        <v>9</v>
      </c>
      <c r="E1274" t="s">
        <v>537</v>
      </c>
      <c r="F1274">
        <v>1273</v>
      </c>
    </row>
    <row r="1275" spans="4:6">
      <c r="D1275">
        <v>9</v>
      </c>
      <c r="E1275" t="s">
        <v>542</v>
      </c>
      <c r="F1275">
        <v>1274</v>
      </c>
    </row>
    <row r="1276" spans="4:6">
      <c r="D1276">
        <v>9</v>
      </c>
      <c r="E1276" t="s">
        <v>544</v>
      </c>
      <c r="F1276">
        <v>1275</v>
      </c>
    </row>
    <row r="1277" spans="4:6">
      <c r="D1277">
        <v>9</v>
      </c>
      <c r="E1277" t="s">
        <v>546</v>
      </c>
      <c r="F1277">
        <v>1276</v>
      </c>
    </row>
    <row r="1278" spans="4:6">
      <c r="D1278">
        <v>9</v>
      </c>
      <c r="E1278" t="s">
        <v>549</v>
      </c>
      <c r="F1278">
        <v>1277</v>
      </c>
    </row>
    <row r="1279" spans="4:6">
      <c r="D1279">
        <v>9</v>
      </c>
      <c r="E1279" t="s">
        <v>566</v>
      </c>
      <c r="F1279">
        <v>1278</v>
      </c>
    </row>
    <row r="1280" spans="4:6">
      <c r="D1280">
        <v>24</v>
      </c>
      <c r="E1280" t="s">
        <v>1250</v>
      </c>
      <c r="F1280">
        <v>1279</v>
      </c>
    </row>
    <row r="1281" spans="4:6">
      <c r="D1281">
        <v>24</v>
      </c>
      <c r="E1281" t="s">
        <v>1251</v>
      </c>
      <c r="F1281">
        <v>1280</v>
      </c>
    </row>
    <row r="1282" spans="4:6">
      <c r="D1282">
        <v>24</v>
      </c>
      <c r="E1282" t="s">
        <v>1252</v>
      </c>
      <c r="F1282">
        <v>1281</v>
      </c>
    </row>
    <row r="1283" spans="4:6">
      <c r="D1283">
        <v>24</v>
      </c>
      <c r="E1283" t="s">
        <v>1253</v>
      </c>
      <c r="F1283">
        <v>1282</v>
      </c>
    </row>
    <row r="1284" spans="4:6">
      <c r="D1284">
        <v>24</v>
      </c>
      <c r="E1284" t="s">
        <v>1254</v>
      </c>
      <c r="F1284">
        <v>1283</v>
      </c>
    </row>
    <row r="1285" spans="4:6">
      <c r="D1285">
        <v>24</v>
      </c>
      <c r="E1285" t="s">
        <v>1255</v>
      </c>
      <c r="F1285">
        <v>1284</v>
      </c>
    </row>
    <row r="1286" spans="4:6">
      <c r="D1286">
        <v>24</v>
      </c>
      <c r="E1286" t="s">
        <v>1256</v>
      </c>
      <c r="F1286">
        <v>1285</v>
      </c>
    </row>
    <row r="1287" spans="4:6">
      <c r="D1287">
        <v>24</v>
      </c>
      <c r="E1287" t="s">
        <v>1257</v>
      </c>
      <c r="F1287">
        <v>1286</v>
      </c>
    </row>
    <row r="1288" spans="4:6">
      <c r="D1288">
        <v>24</v>
      </c>
      <c r="E1288" t="s">
        <v>1258</v>
      </c>
      <c r="F1288">
        <v>1287</v>
      </c>
    </row>
    <row r="1289" spans="4:6">
      <c r="D1289">
        <v>24</v>
      </c>
      <c r="E1289" t="s">
        <v>1259</v>
      </c>
      <c r="F1289">
        <v>1288</v>
      </c>
    </row>
    <row r="1290" spans="4:6">
      <c r="D1290">
        <v>24</v>
      </c>
      <c r="E1290" t="s">
        <v>1260</v>
      </c>
      <c r="F1290">
        <v>1289</v>
      </c>
    </row>
    <row r="1291" spans="4:6">
      <c r="D1291">
        <v>24</v>
      </c>
      <c r="E1291" t="s">
        <v>1261</v>
      </c>
      <c r="F1291">
        <v>1290</v>
      </c>
    </row>
    <row r="1292" spans="4:6">
      <c r="D1292">
        <v>24</v>
      </c>
      <c r="E1292" t="s">
        <v>1262</v>
      </c>
      <c r="F1292">
        <v>1291</v>
      </c>
    </row>
    <row r="1293" spans="4:6">
      <c r="D1293">
        <v>24</v>
      </c>
      <c r="E1293" t="s">
        <v>1263</v>
      </c>
      <c r="F1293">
        <v>1292</v>
      </c>
    </row>
    <row r="1294" spans="4:6">
      <c r="D1294">
        <v>24</v>
      </c>
      <c r="E1294" t="s">
        <v>1264</v>
      </c>
      <c r="F1294">
        <v>1293</v>
      </c>
    </row>
    <row r="1295" spans="4:6">
      <c r="D1295">
        <v>24</v>
      </c>
      <c r="E1295" t="s">
        <v>1265</v>
      </c>
      <c r="F1295">
        <v>1294</v>
      </c>
    </row>
    <row r="1296" spans="4:6">
      <c r="D1296">
        <v>24</v>
      </c>
      <c r="E1296" t="s">
        <v>1266</v>
      </c>
      <c r="F1296">
        <v>1295</v>
      </c>
    </row>
    <row r="1297" spans="4:6">
      <c r="D1297">
        <v>24</v>
      </c>
      <c r="E1297" t="s">
        <v>1267</v>
      </c>
      <c r="F1297">
        <v>1296</v>
      </c>
    </row>
    <row r="1298" spans="4:6">
      <c r="D1298">
        <v>24</v>
      </c>
      <c r="E1298" t="s">
        <v>1268</v>
      </c>
      <c r="F1298">
        <v>1297</v>
      </c>
    </row>
    <row r="1299" spans="4:6">
      <c r="D1299">
        <v>24</v>
      </c>
      <c r="E1299" t="s">
        <v>1269</v>
      </c>
      <c r="F1299">
        <v>1298</v>
      </c>
    </row>
    <row r="1300" spans="4:6">
      <c r="D1300">
        <v>24</v>
      </c>
      <c r="E1300" t="s">
        <v>1270</v>
      </c>
      <c r="F1300">
        <v>1299</v>
      </c>
    </row>
    <row r="1301" spans="4:6">
      <c r="D1301">
        <v>24</v>
      </c>
      <c r="E1301" t="s">
        <v>1271</v>
      </c>
      <c r="F1301">
        <v>1300</v>
      </c>
    </row>
    <row r="1302" spans="4:6">
      <c r="D1302">
        <v>24</v>
      </c>
      <c r="E1302" t="s">
        <v>1272</v>
      </c>
      <c r="F1302">
        <v>1301</v>
      </c>
    </row>
    <row r="1303" spans="4:6">
      <c r="D1303">
        <v>24</v>
      </c>
      <c r="E1303" t="s">
        <v>1273</v>
      </c>
      <c r="F1303">
        <v>1302</v>
      </c>
    </row>
    <row r="1304" spans="4:6">
      <c r="D1304">
        <v>24</v>
      </c>
      <c r="E1304" t="s">
        <v>1274</v>
      </c>
      <c r="F1304">
        <v>1303</v>
      </c>
    </row>
    <row r="1305" spans="4:6">
      <c r="D1305">
        <v>24</v>
      </c>
      <c r="E1305" t="s">
        <v>1275</v>
      </c>
      <c r="F1305">
        <v>1304</v>
      </c>
    </row>
    <row r="1306" spans="4:6">
      <c r="D1306">
        <v>24</v>
      </c>
      <c r="E1306" t="s">
        <v>711</v>
      </c>
      <c r="F1306">
        <v>1305</v>
      </c>
    </row>
    <row r="1307" spans="4:6">
      <c r="D1307">
        <v>24</v>
      </c>
      <c r="E1307" t="s">
        <v>1276</v>
      </c>
      <c r="F1307">
        <v>1306</v>
      </c>
    </row>
    <row r="1308" spans="4:6">
      <c r="D1308">
        <v>24</v>
      </c>
      <c r="E1308" t="s">
        <v>1277</v>
      </c>
      <c r="F1308">
        <v>1307</v>
      </c>
    </row>
    <row r="1309" spans="4:6">
      <c r="D1309">
        <v>24</v>
      </c>
      <c r="E1309" t="s">
        <v>1278</v>
      </c>
      <c r="F1309">
        <v>1308</v>
      </c>
    </row>
    <row r="1310" spans="4:6">
      <c r="D1310">
        <v>24</v>
      </c>
      <c r="E1310" t="s">
        <v>1279</v>
      </c>
      <c r="F1310">
        <v>1309</v>
      </c>
    </row>
    <row r="1311" spans="4:6">
      <c r="D1311">
        <v>18</v>
      </c>
      <c r="E1311" t="s">
        <v>1281</v>
      </c>
      <c r="F1311">
        <v>1310</v>
      </c>
    </row>
    <row r="1312" spans="4:6">
      <c r="D1312">
        <v>18</v>
      </c>
      <c r="E1312" t="s">
        <v>1282</v>
      </c>
      <c r="F1312">
        <v>1311</v>
      </c>
    </row>
    <row r="1313" spans="4:6">
      <c r="D1313">
        <v>18</v>
      </c>
      <c r="E1313" t="s">
        <v>1283</v>
      </c>
      <c r="F1313">
        <v>1312</v>
      </c>
    </row>
    <row r="1314" spans="4:6">
      <c r="D1314">
        <v>18</v>
      </c>
      <c r="E1314" t="s">
        <v>1284</v>
      </c>
      <c r="F1314">
        <v>1313</v>
      </c>
    </row>
    <row r="1315" spans="4:6">
      <c r="D1315">
        <v>18</v>
      </c>
      <c r="E1315" t="s">
        <v>1285</v>
      </c>
      <c r="F1315">
        <v>1314</v>
      </c>
    </row>
    <row r="1316" spans="4:6">
      <c r="D1316">
        <v>18</v>
      </c>
      <c r="E1316" t="s">
        <v>1286</v>
      </c>
      <c r="F1316">
        <v>1315</v>
      </c>
    </row>
    <row r="1317" spans="4:6">
      <c r="D1317">
        <v>18</v>
      </c>
      <c r="E1317" t="s">
        <v>1287</v>
      </c>
      <c r="F1317">
        <v>1316</v>
      </c>
    </row>
    <row r="1318" spans="4:6">
      <c r="D1318">
        <v>18</v>
      </c>
      <c r="E1318" t="s">
        <v>1288</v>
      </c>
      <c r="F1318">
        <v>1317</v>
      </c>
    </row>
    <row r="1319" spans="4:6">
      <c r="D1319">
        <v>18</v>
      </c>
      <c r="E1319" t="s">
        <v>1289</v>
      </c>
      <c r="F1319">
        <v>1318</v>
      </c>
    </row>
    <row r="1320" spans="4:6">
      <c r="D1320">
        <v>18</v>
      </c>
      <c r="E1320" t="s">
        <v>1290</v>
      </c>
      <c r="F1320">
        <v>1319</v>
      </c>
    </row>
    <row r="1321" spans="4:6">
      <c r="D1321">
        <v>18</v>
      </c>
      <c r="E1321" t="s">
        <v>1291</v>
      </c>
      <c r="F1321">
        <v>1320</v>
      </c>
    </row>
    <row r="1322" spans="4:6">
      <c r="D1322">
        <v>18</v>
      </c>
      <c r="E1322" t="s">
        <v>773</v>
      </c>
      <c r="F1322">
        <v>1321</v>
      </c>
    </row>
    <row r="1323" spans="4:6">
      <c r="D1323">
        <v>18</v>
      </c>
      <c r="E1323" t="s">
        <v>1292</v>
      </c>
      <c r="F1323">
        <v>1322</v>
      </c>
    </row>
    <row r="1324" spans="4:6">
      <c r="D1324">
        <v>18</v>
      </c>
      <c r="E1324" t="s">
        <v>1293</v>
      </c>
      <c r="F1324">
        <v>1323</v>
      </c>
    </row>
    <row r="1325" spans="4:6">
      <c r="D1325">
        <v>18</v>
      </c>
      <c r="E1325" t="s">
        <v>1294</v>
      </c>
      <c r="F1325">
        <v>1324</v>
      </c>
    </row>
    <row r="1326" spans="4:6">
      <c r="D1326">
        <v>18</v>
      </c>
      <c r="E1326" t="s">
        <v>1295</v>
      </c>
      <c r="F1326">
        <v>1325</v>
      </c>
    </row>
    <row r="1327" spans="4:6">
      <c r="D1327">
        <v>18</v>
      </c>
      <c r="E1327" t="s">
        <v>1296</v>
      </c>
      <c r="F1327">
        <v>1326</v>
      </c>
    </row>
    <row r="1328" spans="4:6">
      <c r="D1328">
        <v>18</v>
      </c>
      <c r="E1328" t="s">
        <v>1297</v>
      </c>
      <c r="F1328">
        <v>1327</v>
      </c>
    </row>
    <row r="1329" spans="4:6">
      <c r="D1329">
        <v>18</v>
      </c>
      <c r="E1329" t="s">
        <v>1298</v>
      </c>
      <c r="F1329">
        <v>1328</v>
      </c>
    </row>
    <row r="1330" spans="4:6">
      <c r="D1330">
        <v>18</v>
      </c>
      <c r="E1330" t="s">
        <v>1299</v>
      </c>
      <c r="F1330">
        <v>1329</v>
      </c>
    </row>
    <row r="1331" spans="4:6">
      <c r="D1331">
        <v>18</v>
      </c>
      <c r="E1331" t="s">
        <v>1300</v>
      </c>
      <c r="F1331">
        <v>1330</v>
      </c>
    </row>
    <row r="1332" spans="4:6">
      <c r="D1332">
        <v>18</v>
      </c>
      <c r="E1332" t="s">
        <v>1301</v>
      </c>
      <c r="F1332">
        <v>1331</v>
      </c>
    </row>
    <row r="1333" spans="4:6">
      <c r="D1333">
        <v>18</v>
      </c>
      <c r="E1333" t="s">
        <v>1302</v>
      </c>
      <c r="F1333">
        <v>1332</v>
      </c>
    </row>
    <row r="1334" spans="4:6">
      <c r="D1334">
        <v>18</v>
      </c>
      <c r="E1334" t="s">
        <v>1303</v>
      </c>
      <c r="F1334">
        <v>1333</v>
      </c>
    </row>
    <row r="1335" spans="4:6">
      <c r="D1335">
        <v>18</v>
      </c>
      <c r="E1335" t="s">
        <v>1304</v>
      </c>
      <c r="F1335">
        <v>1334</v>
      </c>
    </row>
    <row r="1336" spans="4:6">
      <c r="D1336">
        <v>18</v>
      </c>
      <c r="E1336" t="s">
        <v>1305</v>
      </c>
      <c r="F1336">
        <v>1335</v>
      </c>
    </row>
    <row r="1337" spans="4:6">
      <c r="D1337">
        <v>18</v>
      </c>
      <c r="E1337" t="s">
        <v>1306</v>
      </c>
      <c r="F1337">
        <v>1336</v>
      </c>
    </row>
    <row r="1338" spans="4:6">
      <c r="D1338">
        <v>18</v>
      </c>
      <c r="E1338" t="s">
        <v>1307</v>
      </c>
      <c r="F1338">
        <v>1337</v>
      </c>
    </row>
    <row r="1339" spans="4:6">
      <c r="D1339">
        <v>18</v>
      </c>
      <c r="E1339" t="s">
        <v>1308</v>
      </c>
      <c r="F1339">
        <v>1338</v>
      </c>
    </row>
    <row r="1340" spans="4:6">
      <c r="D1340">
        <v>18</v>
      </c>
      <c r="E1340" t="s">
        <v>1309</v>
      </c>
      <c r="F1340">
        <v>1339</v>
      </c>
    </row>
    <row r="1341" spans="4:6">
      <c r="D1341">
        <v>18</v>
      </c>
      <c r="E1341" t="s">
        <v>359</v>
      </c>
      <c r="F1341">
        <v>1340</v>
      </c>
    </row>
    <row r="1342" spans="4:6">
      <c r="D1342">
        <v>18</v>
      </c>
      <c r="E1342" t="s">
        <v>1310</v>
      </c>
      <c r="F1342">
        <v>1341</v>
      </c>
    </row>
    <row r="1343" spans="4:6">
      <c r="D1343">
        <v>18</v>
      </c>
      <c r="E1343" t="s">
        <v>1311</v>
      </c>
      <c r="F1343">
        <v>1342</v>
      </c>
    </row>
    <row r="1344" spans="4:6">
      <c r="D1344">
        <v>18</v>
      </c>
      <c r="E1344" t="s">
        <v>1312</v>
      </c>
      <c r="F1344">
        <v>1343</v>
      </c>
    </row>
    <row r="1345" spans="4:6">
      <c r="D1345">
        <v>18</v>
      </c>
      <c r="E1345" t="s">
        <v>1313</v>
      </c>
      <c r="F1345">
        <v>1344</v>
      </c>
    </row>
    <row r="1346" spans="4:6">
      <c r="D1346">
        <v>18</v>
      </c>
      <c r="E1346" t="s">
        <v>1314</v>
      </c>
      <c r="F1346">
        <v>1345</v>
      </c>
    </row>
    <row r="1347" spans="4:6">
      <c r="D1347">
        <v>18</v>
      </c>
      <c r="E1347" t="s">
        <v>1315</v>
      </c>
      <c r="F1347">
        <v>1346</v>
      </c>
    </row>
    <row r="1348" spans="4:6">
      <c r="D1348">
        <v>18</v>
      </c>
      <c r="E1348" t="s">
        <v>1316</v>
      </c>
      <c r="F1348">
        <v>1347</v>
      </c>
    </row>
    <row r="1349" spans="4:6">
      <c r="D1349">
        <v>18</v>
      </c>
      <c r="E1349" t="s">
        <v>1317</v>
      </c>
      <c r="F1349">
        <v>1348</v>
      </c>
    </row>
    <row r="1350" spans="4:6">
      <c r="D1350">
        <v>18</v>
      </c>
      <c r="E1350" t="s">
        <v>1318</v>
      </c>
      <c r="F1350">
        <v>1349</v>
      </c>
    </row>
    <row r="1351" spans="4:6">
      <c r="D1351">
        <v>18</v>
      </c>
      <c r="E1351" t="s">
        <v>1319</v>
      </c>
      <c r="F1351">
        <v>1350</v>
      </c>
    </row>
    <row r="1352" spans="4:6">
      <c r="D1352">
        <v>18</v>
      </c>
      <c r="E1352" t="s">
        <v>1320</v>
      </c>
      <c r="F1352">
        <v>1351</v>
      </c>
    </row>
    <row r="1353" spans="4:6">
      <c r="D1353">
        <v>18</v>
      </c>
      <c r="E1353" t="s">
        <v>1321</v>
      </c>
      <c r="F1353">
        <v>1352</v>
      </c>
    </row>
    <row r="1354" spans="4:6">
      <c r="D1354">
        <v>18</v>
      </c>
      <c r="E1354" t="s">
        <v>1322</v>
      </c>
      <c r="F1354">
        <v>1353</v>
      </c>
    </row>
    <row r="1355" spans="4:6">
      <c r="D1355">
        <v>18</v>
      </c>
      <c r="E1355" t="s">
        <v>1323</v>
      </c>
      <c r="F1355">
        <v>1354</v>
      </c>
    </row>
    <row r="1356" spans="4:6">
      <c r="D1356">
        <v>18</v>
      </c>
      <c r="E1356" t="s">
        <v>1324</v>
      </c>
      <c r="F1356">
        <v>1355</v>
      </c>
    </row>
    <row r="1357" spans="4:6">
      <c r="D1357">
        <v>18</v>
      </c>
      <c r="E1357" t="s">
        <v>1325</v>
      </c>
      <c r="F1357">
        <v>1356</v>
      </c>
    </row>
    <row r="1358" spans="4:6">
      <c r="D1358">
        <v>18</v>
      </c>
      <c r="E1358" t="s">
        <v>1326</v>
      </c>
      <c r="F1358">
        <v>1357</v>
      </c>
    </row>
    <row r="1359" spans="4:6">
      <c r="D1359">
        <v>18</v>
      </c>
      <c r="E1359" t="s">
        <v>1327</v>
      </c>
      <c r="F1359">
        <v>1358</v>
      </c>
    </row>
    <row r="1360" spans="4:6">
      <c r="D1360">
        <v>18</v>
      </c>
      <c r="E1360" t="s">
        <v>1328</v>
      </c>
      <c r="F1360">
        <v>1359</v>
      </c>
    </row>
    <row r="1361" spans="4:6">
      <c r="D1361">
        <v>18</v>
      </c>
      <c r="E1361" t="s">
        <v>1329</v>
      </c>
      <c r="F1361">
        <v>1360</v>
      </c>
    </row>
    <row r="1362" spans="4:6">
      <c r="D1362">
        <v>18</v>
      </c>
      <c r="E1362" t="s">
        <v>1330</v>
      </c>
      <c r="F1362">
        <v>1361</v>
      </c>
    </row>
    <row r="1363" spans="4:6">
      <c r="D1363">
        <v>18</v>
      </c>
      <c r="E1363" t="s">
        <v>1331</v>
      </c>
      <c r="F1363">
        <v>1362</v>
      </c>
    </row>
    <row r="1364" spans="4:6">
      <c r="D1364">
        <v>18</v>
      </c>
      <c r="E1364" t="s">
        <v>1332</v>
      </c>
      <c r="F1364">
        <v>1363</v>
      </c>
    </row>
    <row r="1365" spans="4:6">
      <c r="D1365">
        <v>18</v>
      </c>
      <c r="E1365" t="s">
        <v>1333</v>
      </c>
      <c r="F1365">
        <v>1364</v>
      </c>
    </row>
    <row r="1366" spans="4:6">
      <c r="D1366">
        <v>18</v>
      </c>
      <c r="E1366" t="s">
        <v>1334</v>
      </c>
      <c r="F1366">
        <v>1365</v>
      </c>
    </row>
    <row r="1367" spans="4:6">
      <c r="D1367">
        <v>18</v>
      </c>
      <c r="E1367" t="s">
        <v>1335</v>
      </c>
      <c r="F1367">
        <v>1366</v>
      </c>
    </row>
    <row r="1368" spans="4:6">
      <c r="D1368">
        <v>30</v>
      </c>
      <c r="E1368" t="s">
        <v>1336</v>
      </c>
      <c r="F1368">
        <v>1367</v>
      </c>
    </row>
    <row r="1369" spans="4:6">
      <c r="D1369">
        <v>30</v>
      </c>
      <c r="E1369" t="s">
        <v>1337</v>
      </c>
      <c r="F1369">
        <v>1368</v>
      </c>
    </row>
    <row r="1370" spans="4:6">
      <c r="D1370">
        <v>30</v>
      </c>
      <c r="E1370" t="s">
        <v>1338</v>
      </c>
      <c r="F1370">
        <v>1369</v>
      </c>
    </row>
    <row r="1371" spans="4:6">
      <c r="D1371">
        <v>30</v>
      </c>
      <c r="E1371" t="s">
        <v>1339</v>
      </c>
      <c r="F1371">
        <v>1370</v>
      </c>
    </row>
    <row r="1372" spans="4:6">
      <c r="D1372">
        <v>30</v>
      </c>
      <c r="E1372" t="s">
        <v>1340</v>
      </c>
      <c r="F1372">
        <v>1371</v>
      </c>
    </row>
    <row r="1373" spans="4:6">
      <c r="D1373">
        <v>30</v>
      </c>
      <c r="E1373" t="s">
        <v>1341</v>
      </c>
      <c r="F1373">
        <v>1372</v>
      </c>
    </row>
    <row r="1374" spans="4:6">
      <c r="D1374">
        <v>30</v>
      </c>
      <c r="E1374" t="s">
        <v>1342</v>
      </c>
      <c r="F1374">
        <v>1373</v>
      </c>
    </row>
    <row r="1375" spans="4:6">
      <c r="D1375">
        <v>30</v>
      </c>
      <c r="E1375" t="s">
        <v>1343</v>
      </c>
      <c r="F1375">
        <v>1374</v>
      </c>
    </row>
    <row r="1376" spans="4:6">
      <c r="D1376">
        <v>30</v>
      </c>
      <c r="E1376" t="s">
        <v>71</v>
      </c>
      <c r="F1376">
        <v>1375</v>
      </c>
    </row>
    <row r="1377" spans="4:6">
      <c r="D1377">
        <v>30</v>
      </c>
      <c r="E1377" t="s">
        <v>1344</v>
      </c>
      <c r="F1377">
        <v>1376</v>
      </c>
    </row>
    <row r="1378" spans="4:6">
      <c r="D1378">
        <v>30</v>
      </c>
      <c r="E1378" t="s">
        <v>1345</v>
      </c>
      <c r="F1378">
        <v>1377</v>
      </c>
    </row>
    <row r="1379" spans="4:6">
      <c r="D1379">
        <v>30</v>
      </c>
      <c r="E1379" t="s">
        <v>1346</v>
      </c>
      <c r="F1379">
        <v>1378</v>
      </c>
    </row>
    <row r="1380" spans="4:6">
      <c r="D1380">
        <v>30</v>
      </c>
      <c r="E1380" t="s">
        <v>1347</v>
      </c>
      <c r="F1380">
        <v>1379</v>
      </c>
    </row>
    <row r="1381" spans="4:6">
      <c r="D1381">
        <v>30</v>
      </c>
      <c r="E1381" t="s">
        <v>1348</v>
      </c>
      <c r="F1381">
        <v>1380</v>
      </c>
    </row>
    <row r="1382" spans="4:6">
      <c r="D1382">
        <v>30</v>
      </c>
      <c r="E1382" t="s">
        <v>141</v>
      </c>
      <c r="F1382">
        <v>1381</v>
      </c>
    </row>
    <row r="1383" spans="4:6">
      <c r="D1383">
        <v>30</v>
      </c>
      <c r="E1383" t="s">
        <v>1349</v>
      </c>
      <c r="F1383">
        <v>1382</v>
      </c>
    </row>
    <row r="1384" spans="4:6">
      <c r="D1384">
        <v>30</v>
      </c>
      <c r="E1384" t="s">
        <v>1350</v>
      </c>
      <c r="F1384">
        <v>1383</v>
      </c>
    </row>
    <row r="1385" spans="4:6">
      <c r="D1385">
        <v>30</v>
      </c>
      <c r="E1385" t="s">
        <v>1351</v>
      </c>
      <c r="F1385">
        <v>1384</v>
      </c>
    </row>
    <row r="1386" spans="4:6">
      <c r="D1386">
        <v>30</v>
      </c>
      <c r="E1386" t="s">
        <v>1352</v>
      </c>
      <c r="F1386">
        <v>1385</v>
      </c>
    </row>
    <row r="1387" spans="4:6">
      <c r="D1387">
        <v>30</v>
      </c>
      <c r="E1387" t="s">
        <v>1353</v>
      </c>
      <c r="F1387">
        <v>1386</v>
      </c>
    </row>
    <row r="1388" spans="4:6">
      <c r="D1388">
        <v>30</v>
      </c>
      <c r="E1388" t="s">
        <v>1354</v>
      </c>
      <c r="F1388">
        <v>1387</v>
      </c>
    </row>
    <row r="1389" spans="4:6">
      <c r="D1389">
        <v>30</v>
      </c>
      <c r="E1389" t="s">
        <v>1355</v>
      </c>
      <c r="F1389">
        <v>1388</v>
      </c>
    </row>
    <row r="1390" spans="4:6">
      <c r="D1390">
        <v>30</v>
      </c>
      <c r="E1390" t="s">
        <v>1356</v>
      </c>
      <c r="F1390">
        <v>1389</v>
      </c>
    </row>
    <row r="1391" spans="4:6">
      <c r="D1391">
        <v>30</v>
      </c>
      <c r="E1391" t="s">
        <v>746</v>
      </c>
      <c r="F1391">
        <v>1390</v>
      </c>
    </row>
    <row r="1392" spans="4:6">
      <c r="D1392">
        <v>30</v>
      </c>
      <c r="E1392" t="s">
        <v>1357</v>
      </c>
      <c r="F1392">
        <v>1391</v>
      </c>
    </row>
    <row r="1393" spans="4:6">
      <c r="D1393">
        <v>30</v>
      </c>
      <c r="E1393" t="s">
        <v>1358</v>
      </c>
      <c r="F1393">
        <v>1392</v>
      </c>
    </row>
    <row r="1394" spans="4:6">
      <c r="D1394">
        <v>30</v>
      </c>
      <c r="E1394" t="s">
        <v>1359</v>
      </c>
      <c r="F1394">
        <v>1393</v>
      </c>
    </row>
    <row r="1395" spans="4:6">
      <c r="D1395">
        <v>30</v>
      </c>
      <c r="E1395" t="s">
        <v>1360</v>
      </c>
      <c r="F1395">
        <v>1394</v>
      </c>
    </row>
    <row r="1396" spans="4:6">
      <c r="D1396">
        <v>30</v>
      </c>
      <c r="E1396" t="s">
        <v>1361</v>
      </c>
      <c r="F1396">
        <v>1395</v>
      </c>
    </row>
    <row r="1397" spans="4:6">
      <c r="D1397">
        <v>30</v>
      </c>
      <c r="E1397" t="s">
        <v>1362</v>
      </c>
      <c r="F1397">
        <v>1396</v>
      </c>
    </row>
    <row r="1398" spans="4:6">
      <c r="D1398">
        <v>30</v>
      </c>
      <c r="E1398" t="s">
        <v>1363</v>
      </c>
      <c r="F1398">
        <v>1397</v>
      </c>
    </row>
    <row r="1399" spans="4:6">
      <c r="D1399">
        <v>30</v>
      </c>
      <c r="E1399" t="s">
        <v>1364</v>
      </c>
      <c r="F1399">
        <v>1398</v>
      </c>
    </row>
    <row r="1400" spans="4:6">
      <c r="D1400">
        <v>30</v>
      </c>
      <c r="E1400" t="s">
        <v>1365</v>
      </c>
      <c r="F1400">
        <v>1399</v>
      </c>
    </row>
    <row r="1401" spans="4:6">
      <c r="D1401">
        <v>30</v>
      </c>
      <c r="E1401" t="s">
        <v>883</v>
      </c>
      <c r="F1401">
        <v>1400</v>
      </c>
    </row>
    <row r="1402" spans="4:6">
      <c r="D1402">
        <v>30</v>
      </c>
      <c r="E1402" t="s">
        <v>1366</v>
      </c>
      <c r="F1402">
        <v>1401</v>
      </c>
    </row>
    <row r="1403" spans="4:6">
      <c r="D1403">
        <v>30</v>
      </c>
      <c r="E1403" t="s">
        <v>1367</v>
      </c>
      <c r="F1403">
        <v>1402</v>
      </c>
    </row>
    <row r="1404" spans="4:6">
      <c r="D1404">
        <v>30</v>
      </c>
      <c r="E1404" t="s">
        <v>1368</v>
      </c>
      <c r="F1404">
        <v>1403</v>
      </c>
    </row>
    <row r="1405" spans="4:6">
      <c r="D1405">
        <v>30</v>
      </c>
      <c r="E1405" t="s">
        <v>1369</v>
      </c>
      <c r="F1405">
        <v>1404</v>
      </c>
    </row>
    <row r="1406" spans="4:6">
      <c r="D1406">
        <v>30</v>
      </c>
      <c r="E1406" t="s">
        <v>1370</v>
      </c>
      <c r="F1406">
        <v>1405</v>
      </c>
    </row>
    <row r="1407" spans="4:6">
      <c r="D1407">
        <v>30</v>
      </c>
      <c r="E1407" t="s">
        <v>1371</v>
      </c>
      <c r="F1407">
        <v>1406</v>
      </c>
    </row>
    <row r="1408" spans="4:6">
      <c r="D1408">
        <v>30</v>
      </c>
      <c r="E1408" t="s">
        <v>535</v>
      </c>
      <c r="F1408">
        <v>1407</v>
      </c>
    </row>
    <row r="1409" spans="4:6">
      <c r="D1409">
        <v>30</v>
      </c>
      <c r="E1409" t="s">
        <v>1372</v>
      </c>
      <c r="F1409">
        <v>1408</v>
      </c>
    </row>
    <row r="1410" spans="4:6">
      <c r="D1410">
        <v>8</v>
      </c>
      <c r="E1410" t="s">
        <v>1758</v>
      </c>
      <c r="F1410">
        <v>1409</v>
      </c>
    </row>
    <row r="1411" spans="4:6">
      <c r="D1411">
        <v>8</v>
      </c>
      <c r="E1411" t="s">
        <v>1759</v>
      </c>
      <c r="F1411">
        <v>1410</v>
      </c>
    </row>
    <row r="1412" spans="4:6">
      <c r="D1412">
        <v>8</v>
      </c>
      <c r="E1412" t="s">
        <v>1760</v>
      </c>
      <c r="F1412">
        <v>1411</v>
      </c>
    </row>
    <row r="1413" spans="4:6">
      <c r="D1413">
        <v>7</v>
      </c>
      <c r="E1413" t="s">
        <v>1761</v>
      </c>
      <c r="F1413">
        <v>1412</v>
      </c>
    </row>
    <row r="1414" spans="4:6">
      <c r="D1414">
        <v>7</v>
      </c>
      <c r="E1414" t="s">
        <v>1762</v>
      </c>
      <c r="F1414">
        <v>1413</v>
      </c>
    </row>
  </sheetData>
  <pageMargins left="0.7" right="0.7" top="0.75" bottom="0.75" header="0.3" footer="0.3"/>
  <tableParts count="4">
    <tablePart r:id="rId1"/>
    <tablePart r:id="rId2"/>
    <tablePart r:id="rId3"/>
    <tablePart r:id="rId4"/>
  </tableParts>
</worksheet>
</file>

<file path=xl/worksheets/sheet2.xml><?xml version="1.0" encoding="utf-8"?>
<worksheet xmlns="http://schemas.openxmlformats.org/spreadsheetml/2006/main" xmlns:r="http://schemas.openxmlformats.org/officeDocument/2006/relationships">
  <sheetPr>
    <tabColor theme="5" tint="-0.499984740745262"/>
  </sheetPr>
  <dimension ref="A1:Q3"/>
  <sheetViews>
    <sheetView workbookViewId="0">
      <selection activeCell="A2" sqref="A2"/>
    </sheetView>
  </sheetViews>
  <sheetFormatPr defaultColWidth="11.42578125" defaultRowHeight="15"/>
  <cols>
    <col min="1" max="1" width="21.42578125" customWidth="1"/>
    <col min="2" max="3" width="28" customWidth="1"/>
    <col min="4" max="4" width="16" customWidth="1"/>
    <col min="5" max="5" width="40.42578125" customWidth="1"/>
    <col min="6" max="6" width="28" customWidth="1"/>
    <col min="7" max="7" width="16" bestFit="1" customWidth="1"/>
    <col min="8" max="8" width="28" customWidth="1"/>
    <col min="9" max="9" width="27.85546875" bestFit="1" customWidth="1"/>
    <col min="10" max="10" width="17.42578125" bestFit="1" customWidth="1"/>
    <col min="11" max="11" width="18.28515625" bestFit="1" customWidth="1"/>
    <col min="12" max="12" width="14.85546875" bestFit="1" customWidth="1"/>
    <col min="13" max="13" width="13" bestFit="1" customWidth="1"/>
    <col min="14" max="14" width="18" bestFit="1" customWidth="1"/>
    <col min="16" max="16" width="14.28515625" bestFit="1" customWidth="1"/>
  </cols>
  <sheetData>
    <row r="1" spans="1:17" s="25" customFormat="1" ht="31.5">
      <c r="A1" s="35" t="s">
        <v>5583</v>
      </c>
      <c r="B1" s="35"/>
      <c r="C1" s="35"/>
      <c r="D1" s="35"/>
      <c r="E1" s="35"/>
      <c r="F1" s="35"/>
      <c r="G1" s="35"/>
      <c r="H1" s="35"/>
      <c r="I1" s="35"/>
      <c r="J1" s="35"/>
      <c r="K1" s="35"/>
      <c r="L1" s="35"/>
      <c r="M1" s="35"/>
      <c r="N1" s="35"/>
      <c r="O1" s="35"/>
      <c r="P1" s="35"/>
      <c r="Q1" s="35"/>
    </row>
    <row r="2" spans="1:17" s="24" customFormat="1" ht="18.75">
      <c r="A2" s="29" t="s">
        <v>5577</v>
      </c>
      <c r="B2" s="29" t="s">
        <v>5575</v>
      </c>
      <c r="C2" s="29" t="s">
        <v>5593</v>
      </c>
      <c r="D2" s="29" t="s">
        <v>5482</v>
      </c>
      <c r="E2" s="29" t="s">
        <v>5578</v>
      </c>
      <c r="F2" s="29" t="s">
        <v>5590</v>
      </c>
      <c r="G2" s="29" t="s">
        <v>5569</v>
      </c>
      <c r="H2" s="29" t="s">
        <v>5568</v>
      </c>
      <c r="I2" s="29" t="s">
        <v>5537</v>
      </c>
      <c r="J2" s="29" t="s">
        <v>5483</v>
      </c>
      <c r="K2" s="29" t="s">
        <v>5570</v>
      </c>
      <c r="L2" s="29" t="s">
        <v>5579</v>
      </c>
      <c r="M2" s="29" t="s">
        <v>5580</v>
      </c>
      <c r="N2" s="29" t="s">
        <v>4346</v>
      </c>
      <c r="O2" s="29" t="s">
        <v>4825</v>
      </c>
      <c r="P2" s="29" t="s">
        <v>4347</v>
      </c>
      <c r="Q2" s="29" t="s">
        <v>4348</v>
      </c>
    </row>
    <row r="3" spans="1:17">
      <c r="F3" s="27"/>
      <c r="I3" s="27"/>
      <c r="K3" s="27"/>
      <c r="L3" s="27"/>
    </row>
  </sheetData>
  <mergeCells count="1">
    <mergeCell ref="A1:Q1"/>
  </mergeCells>
  <pageMargins left="0.7" right="0.7" top="0.75" bottom="0.75" header="0.3" footer="0.3"/>
  <tableParts count="1">
    <tablePart r:id="rId1"/>
  </tableParts>
  <extLst xmlns:xr="http://schemas.microsoft.com/office/spreadsheetml/2014/revision">
    <ext xmlns:x14="http://schemas.microsoft.com/office/spreadsheetml/2009/9/main" uri="{CCE6A557-97BC-4b89-ADB6-D9C93CAAB3DF}">
      <x14:dataValidations xmlns:xm="http://schemas.microsoft.com/office/excel/2006/main" count="3">
        <x14:dataValidation type="list" allowBlank="1" showInputMessage="1" showErrorMessage="1" xr:uid="{E6F83D94-75C5-8140-B373-52BCE8C9F893}">
          <x14:formula1>
            <xm:f>Vocab_NameList!$X$2:$X$4</xm:f>
          </x14:formula1>
          <xm:sqref>J3</xm:sqref>
        </x14:dataValidation>
        <x14:dataValidation type="list" allowBlank="1" showInputMessage="1" showErrorMessage="1" xr:uid="{AAA4E4F5-784D-C942-B18B-BC24DABD7A39}">
          <x14:formula1>
            <xm:f>Vocab_NameList!$Y$2:$Y$3</xm:f>
          </x14:formula1>
          <xm:sqref>M3</xm:sqref>
        </x14:dataValidation>
        <x14:dataValidation type="list" allowBlank="1" showInputMessage="1" showErrorMessage="1" xr:uid="{A523E6C3-6D9A-0B4C-A7AC-6C6E61A561BF}">
          <x14:formula1>
            <xm:f>Vocab_NameList!$Z$2:$Z$5</xm:f>
          </x14:formula1>
          <xm:sqref>C3:C5</xm:sqref>
        </x14:dataValidation>
      </x14:dataValidations>
    </ext>
  </extLst>
</worksheet>
</file>

<file path=xl/worksheets/sheet3.xml><?xml version="1.0" encoding="utf-8"?>
<worksheet xmlns="http://schemas.openxmlformats.org/spreadsheetml/2006/main" xmlns:r="http://schemas.openxmlformats.org/officeDocument/2006/relationships">
  <sheetPr>
    <tabColor rgb="FF0070C0"/>
  </sheetPr>
  <dimension ref="A1:AB7"/>
  <sheetViews>
    <sheetView zoomScale="165" zoomScaleNormal="112" workbookViewId="0">
      <pane ySplit="4" topLeftCell="A5" activePane="bottomLeft" state="frozen"/>
      <selection pane="bottomLeft" activeCell="U5" sqref="U5"/>
    </sheetView>
  </sheetViews>
  <sheetFormatPr defaultColWidth="8.85546875" defaultRowHeight="16.5"/>
  <cols>
    <col min="1" max="1" width="9.140625" style="15" customWidth="1"/>
    <col min="2" max="3" width="43.42578125" style="15" customWidth="1"/>
    <col min="4" max="4" width="43.85546875" style="15" customWidth="1"/>
    <col min="5" max="5" width="33.85546875" style="15" customWidth="1"/>
    <col min="6" max="6" width="20.140625" style="15" customWidth="1"/>
    <col min="7" max="7" width="20.85546875" style="15" customWidth="1"/>
    <col min="8" max="8" width="28" style="15" customWidth="1"/>
    <col min="9" max="9" width="22.42578125" style="15" customWidth="1"/>
    <col min="10" max="10" width="18.42578125" style="15" customWidth="1"/>
    <col min="11" max="11" width="56.85546875" style="15" customWidth="1"/>
    <col min="12" max="12" width="14.7109375" style="15" bestFit="1" customWidth="1"/>
    <col min="13" max="13" width="10.85546875" style="15" customWidth="1"/>
    <col min="14" max="15" width="30.140625" style="15" customWidth="1"/>
    <col min="16" max="16" width="22.140625" style="15" bestFit="1" customWidth="1"/>
    <col min="17" max="17" width="27" style="15" customWidth="1"/>
    <col min="18" max="18" width="24.140625" style="15" customWidth="1"/>
    <col min="19" max="19" width="20.42578125" style="15" customWidth="1"/>
    <col min="20" max="20" width="22.7109375" style="15" customWidth="1"/>
    <col min="21" max="21" width="29.42578125" style="15" customWidth="1"/>
    <col min="22" max="22" width="21.140625" style="15" customWidth="1"/>
    <col min="23" max="23" width="42" style="15" customWidth="1"/>
    <col min="24" max="26" width="15.140625" hidden="1" customWidth="1"/>
    <col min="27" max="27" width="37.140625" hidden="1" customWidth="1"/>
    <col min="28" max="28" width="12.85546875" hidden="1" customWidth="1"/>
    <col min="29" max="29" width="19" customWidth="1"/>
    <col min="30" max="30" width="14.42578125" customWidth="1"/>
    <col min="31" max="31" width="12.42578125" customWidth="1"/>
    <col min="32" max="32" width="8.85546875" customWidth="1"/>
  </cols>
  <sheetData>
    <row r="1" spans="1:28" ht="15.75">
      <c r="A1" s="38" t="s">
        <v>4897</v>
      </c>
      <c r="B1" s="38"/>
      <c r="C1" s="38"/>
      <c r="D1" s="38"/>
      <c r="E1" s="38"/>
      <c r="F1" s="40" t="s">
        <v>5574</v>
      </c>
      <c r="G1" s="41"/>
      <c r="H1" s="41"/>
      <c r="I1" s="42"/>
      <c r="J1" s="40" t="s">
        <v>4900</v>
      </c>
      <c r="K1" s="41"/>
      <c r="L1" s="41"/>
      <c r="M1" s="41"/>
      <c r="N1" s="41"/>
      <c r="O1" s="41"/>
      <c r="P1" s="42"/>
      <c r="Q1" s="38" t="s">
        <v>4899</v>
      </c>
      <c r="R1" s="38"/>
      <c r="S1" s="38" t="s">
        <v>4898</v>
      </c>
      <c r="T1" s="38"/>
      <c r="U1" s="38"/>
      <c r="V1" s="39"/>
      <c r="W1" s="14"/>
    </row>
    <row r="2" spans="1:28" ht="9" customHeight="1">
      <c r="A2" s="38"/>
      <c r="B2" s="38"/>
      <c r="C2" s="38"/>
      <c r="D2" s="38"/>
      <c r="E2" s="38"/>
      <c r="F2" s="43"/>
      <c r="G2" s="44"/>
      <c r="H2" s="44"/>
      <c r="I2" s="45"/>
      <c r="J2" s="43"/>
      <c r="K2" s="44"/>
      <c r="L2" s="44"/>
      <c r="M2" s="44"/>
      <c r="N2" s="44"/>
      <c r="O2" s="44"/>
      <c r="P2" s="45"/>
      <c r="Q2" s="38"/>
      <c r="R2" s="38"/>
      <c r="S2" s="38"/>
      <c r="T2" s="38"/>
      <c r="U2" s="38"/>
      <c r="V2" s="39"/>
      <c r="W2" s="8"/>
    </row>
    <row r="3" spans="1:28" ht="9" customHeight="1">
      <c r="A3" s="13"/>
      <c r="B3" s="13"/>
      <c r="C3" s="13"/>
      <c r="D3" s="13"/>
      <c r="E3" s="13"/>
      <c r="F3" s="13"/>
      <c r="G3" s="13"/>
      <c r="H3" s="13"/>
      <c r="I3" s="13"/>
      <c r="J3" s="13"/>
      <c r="K3" s="13"/>
      <c r="L3" s="13"/>
      <c r="M3" s="13"/>
      <c r="N3" s="13"/>
      <c r="O3" s="13"/>
      <c r="P3" s="13"/>
      <c r="Q3" s="36"/>
      <c r="R3" s="37"/>
      <c r="S3" s="13"/>
      <c r="T3" s="13"/>
      <c r="U3" s="13"/>
      <c r="V3" s="13"/>
      <c r="W3" s="8"/>
    </row>
    <row r="4" spans="1:28" ht="49.5" customHeight="1" thickBot="1">
      <c r="A4" s="9" t="s">
        <v>5576</v>
      </c>
      <c r="B4" s="9" t="s">
        <v>5575</v>
      </c>
      <c r="C4" s="9" t="s">
        <v>5578</v>
      </c>
      <c r="D4" s="9" t="s">
        <v>4638</v>
      </c>
      <c r="E4" s="9" t="s">
        <v>4639</v>
      </c>
      <c r="F4" s="9" t="s">
        <v>5538</v>
      </c>
      <c r="G4" s="12" t="s">
        <v>569</v>
      </c>
      <c r="H4" s="12" t="s">
        <v>4340</v>
      </c>
      <c r="I4" s="9" t="s">
        <v>4640</v>
      </c>
      <c r="J4" s="9" t="s">
        <v>4641</v>
      </c>
      <c r="K4" s="9" t="s">
        <v>573</v>
      </c>
      <c r="L4" s="10" t="s">
        <v>1769</v>
      </c>
      <c r="M4" s="9" t="s">
        <v>4874</v>
      </c>
      <c r="N4" s="9" t="s">
        <v>5597</v>
      </c>
      <c r="O4" s="9" t="s">
        <v>4642</v>
      </c>
      <c r="P4" s="9" t="s">
        <v>4643</v>
      </c>
      <c r="Q4" s="9" t="s">
        <v>614</v>
      </c>
      <c r="R4" s="9" t="s">
        <v>615</v>
      </c>
      <c r="S4" s="9" t="s">
        <v>4875</v>
      </c>
      <c r="T4" s="9" t="s">
        <v>4876</v>
      </c>
      <c r="U4" s="9" t="s">
        <v>5589</v>
      </c>
      <c r="V4" s="9" t="s">
        <v>4877</v>
      </c>
      <c r="W4" s="11" t="s">
        <v>574</v>
      </c>
      <c r="X4" s="4" t="s">
        <v>4341</v>
      </c>
      <c r="Y4" s="4" t="s">
        <v>1766</v>
      </c>
      <c r="Z4" s="4" t="s">
        <v>4342</v>
      </c>
      <c r="AA4" s="4" t="s">
        <v>1767</v>
      </c>
      <c r="AB4" s="4" t="s">
        <v>1768</v>
      </c>
    </row>
    <row r="5" spans="1:28" s="1" customFormat="1">
      <c r="A5" s="18"/>
      <c r="B5" s="18"/>
      <c r="C5" s="19"/>
      <c r="D5" s="19"/>
      <c r="E5" s="19"/>
      <c r="F5" s="19"/>
      <c r="G5" s="19"/>
      <c r="H5" s="20"/>
      <c r="I5" s="19"/>
      <c r="J5" s="19"/>
      <c r="K5" s="19"/>
      <c r="L5" s="19"/>
      <c r="M5" s="20"/>
      <c r="N5" s="21"/>
      <c r="O5" s="22"/>
      <c r="P5" s="22"/>
      <c r="Q5" s="23"/>
      <c r="R5" s="23"/>
      <c r="S5" s="23"/>
      <c r="T5" s="23"/>
      <c r="U5" s="28"/>
      <c r="V5" s="23"/>
      <c r="W5" s="19"/>
      <c r="X5" s="5"/>
      <c r="Y5" s="6"/>
      <c r="Z5" s="7"/>
      <c r="AA5" s="7"/>
      <c r="AB5" s="7"/>
    </row>
    <row r="6" spans="1:28">
      <c r="A6" s="18"/>
      <c r="B6" s="18"/>
      <c r="C6" s="19"/>
      <c r="D6" s="19"/>
      <c r="E6" s="19"/>
      <c r="F6" s="19"/>
      <c r="G6" s="19"/>
      <c r="H6" s="20"/>
      <c r="I6" s="19"/>
      <c r="J6" s="19"/>
      <c r="K6" s="19"/>
      <c r="L6" s="19"/>
      <c r="M6" s="20"/>
      <c r="N6" s="21"/>
      <c r="O6" s="22"/>
      <c r="P6" s="22"/>
      <c r="Q6" s="23"/>
      <c r="R6" s="23"/>
      <c r="S6" s="23"/>
      <c r="T6" s="23"/>
      <c r="U6" s="28"/>
      <c r="V6" s="23"/>
      <c r="W6" s="19"/>
    </row>
    <row r="7" spans="1:28">
      <c r="A7" s="18"/>
      <c r="B7" s="18"/>
      <c r="H7" s="30"/>
      <c r="M7" s="30"/>
      <c r="N7" s="31"/>
      <c r="O7" s="32"/>
      <c r="P7" s="32"/>
      <c r="Q7" s="33"/>
      <c r="R7" s="33"/>
      <c r="S7" s="33"/>
      <c r="T7" s="33"/>
      <c r="U7" s="34"/>
      <c r="V7" s="33"/>
    </row>
  </sheetData>
  <mergeCells count="6">
    <mergeCell ref="Q3:R3"/>
    <mergeCell ref="Q1:R2"/>
    <mergeCell ref="S1:V2"/>
    <mergeCell ref="A1:E2"/>
    <mergeCell ref="F1:I2"/>
    <mergeCell ref="J1:P2"/>
  </mergeCells>
  <phoneticPr fontId="1" type="noConversion"/>
  <conditionalFormatting sqref="H5:H7">
    <cfRule type="expression" dxfId="34" priority="9">
      <formula>ISERROR(X5)</formula>
    </cfRule>
  </conditionalFormatting>
  <dataValidations xWindow="248" yWindow="340" count="13">
    <dataValidation type="date" allowBlank="1" showInputMessage="1" showErrorMessage="1" promptTitle="Date" prompt="Please enter the date in the format mm/dd/yyyy" sqref="Q5:R7">
      <formula1>42005</formula1>
      <formula2>45658</formula2>
    </dataValidation>
    <dataValidation type="decimal" allowBlank="1" showInputMessage="1" showErrorMessage="1" promptTitle="Financial Target Planned" prompt="Please enter the planned figure" sqref="N5:N7">
      <formula1>0</formula1>
      <formula2>9.99999999999999E+24</formula2>
    </dataValidation>
    <dataValidation allowBlank="1" showInputMessage="1" showErrorMessage="1" promptTitle="Unit (Indicators)" prompt="This is an auto-calculated column._x000a_Do not enter anything manually." sqref="M6"/>
    <dataValidation type="list" allowBlank="1" showInputMessage="1" showErrorMessage="1" promptTitle="Activity Status" prompt="Please select activity status from dropdown menu" sqref="L5:L7">
      <formula1>"Planned,Ongoing,Completed"</formula1>
    </dataValidation>
    <dataValidation type="decimal" allowBlank="1" showInputMessage="1" showErrorMessage="1" promptTitle="Physical Target- Planned" prompt="Please enter reached figure" sqref="O5:O7">
      <formula1>0</formula1>
      <formula2>9.99999999999999E+24</formula2>
    </dataValidation>
    <dataValidation allowBlank="1" showErrorMessage="1" promptTitle="Location Detail" prompt="Please enter additional details (if required)" sqref="D5:D7"/>
    <dataValidation type="whole" allowBlank="1" showInputMessage="1" showErrorMessage="1" prompt="Only Number !!" sqref="S5:U6">
      <formula1>0</formula1>
      <formula2>50000</formula2>
    </dataValidation>
    <dataValidation type="list" allowBlank="1" showInputMessage="1" showErrorMessage="1" promptTitle="Sector" prompt="Please choose the Sector from the dropdown list" sqref="J5:J7">
      <formula1>Sector</formula1>
    </dataValidation>
    <dataValidation type="whole" allowBlank="1" showInputMessage="1" showErrorMessage="1" sqref="S7:U1048576">
      <formula1>0</formula1>
      <formula2>50000</formula2>
    </dataValidation>
    <dataValidation type="decimal" allowBlank="1" showInputMessage="1" showErrorMessage="1" promptTitle="Physical Target- Reached" prompt="Please enter reached figure" sqref="P5:P7">
      <formula1>0</formula1>
      <formula2>9.99999999999999E+24</formula2>
    </dataValidation>
    <dataValidation type="list" errorStyle="warning" allowBlank="1" showInputMessage="1" showErrorMessage="1" errorTitle="wrong Input" promptTitle="District" prompt="Please choose the District from the dropdown list" sqref="G5:G7">
      <formula1>INDIRECT(F5)</formula1>
    </dataValidation>
    <dataValidation type="list" allowBlank="1" showInputMessage="1" promptTitle="Activity Type" prompt="Please refer to &quot;Activity_Index&quot; for further clarification." sqref="K5:K7">
      <formula1>OFFSET(SECTORSTART,MATCH(J5,SECTORCOL,0)-2,1,COUNTIF(SECTORCOL,J5),1)</formula1>
    </dataValidation>
    <dataValidation type="list" allowBlank="1" showInputMessage="1" showErrorMessage="1" promptTitle="Gaunpalika" prompt="Please choose the Gaunpalika Name from the dropdown list" sqref="H5:H7">
      <formula1>OFFSET(DISTRICTSTART,MATCH(G5,DISTRICTCOL,0)-2,1,COUNTIF(DISTRICTCOL,G5),1)</formula1>
    </dataValidation>
  </dataValidations>
  <pageMargins left="0.7" right="0.7" top="0.75" bottom="0.75" header="0.3" footer="0.3"/>
  <pageSetup orientation="portrait" r:id="rId1"/>
  <tableParts count="1">
    <tablePart r:id="rId2"/>
  </tableParts>
  <extLst xmlns:xr="http://schemas.microsoft.com/office/spreadsheetml/2014/revision">
    <ext xmlns:x14="http://schemas.microsoft.com/office/spreadsheetml/2009/9/main" uri="{78C0D931-6437-407d-A8EE-F0AAD7539E65}">
      <x14:conditionalFormattings>
        <x14:conditionalFormatting xmlns:xm="http://schemas.microsoft.com/office/excel/2006/main">
          <x14:cfRule type="expression" priority="156" id="{36DA0FC1-3D41-450F-8025-7FECDC603734}">
            <xm:f>ISERROR(VLOOKUP(J5,Vocab_NameList!$L$2:$L$19,1,0))</xm:f>
            <x14:dxf>
              <fill>
                <patternFill>
                  <bgColor theme="5" tint="0.79998168889431442"/>
                </patternFill>
              </fill>
            </x14:dxf>
          </x14:cfRule>
          <xm:sqref>J5:J7</xm:sqref>
        </x14:conditionalFormatting>
        <x14:conditionalFormatting xmlns:xm="http://schemas.microsoft.com/office/excel/2006/main">
          <x14:cfRule type="expression" priority="165" id="{3D94A066-C2B4-498B-83A9-4EFFEA75EBE7}">
            <xm:f>ISERROR(VLOOKUP(K5,Vocab_NameList!$P$2:$P$306,1,0))</xm:f>
            <x14:dxf>
              <fill>
                <patternFill>
                  <bgColor theme="5" tint="0.79998168889431442"/>
                </patternFill>
              </fill>
            </x14:dxf>
          </x14:cfRule>
          <xm:sqref>K5:K7</xm:sqref>
        </x14:conditionalFormatting>
      </x14:conditionalFormattings>
    </ext>
    <ext xmlns:x14="http://schemas.microsoft.com/office/spreadsheetml/2009/9/main" uri="{CCE6A557-97BC-4b89-ADB6-D9C93CAAB3DF}">
      <x14:dataValidations xmlns:xm="http://schemas.microsoft.com/office/excel/2006/main" xWindow="248" yWindow="340" count="3">
        <x14:dataValidation type="list" allowBlank="1" showInputMessage="1" showErrorMessage="1" promptTitle="Support Area" prompt="Please enter additional details (if required)" xr:uid="{00000000-0002-0000-0100-000005000000}">
          <x14:formula1>
            <xm:f>Vocab_NameList!$U$2:$U$15</xm:f>
          </x14:formula1>
          <xm:sqref>I5:I7</xm:sqref>
        </x14:dataValidation>
        <x14:dataValidation type="list" allowBlank="1" showInputMessage="1" showErrorMessage="1" xr:uid="{FFD38B4B-FAF0-304D-AADD-28FF6D9BC9C7}">
          <x14:formula1>
            <xm:f>Vocab_NameList!$W$2:$W$3</xm:f>
          </x14:formula1>
          <xm:sqref>V5:V7</xm:sqref>
        </x14:dataValidation>
        <x14:dataValidation type="list" allowBlank="1" showInputMessage="1" showErrorMessage="1" promptTitle="Select Province Name" prompt="Please choose the Provance Name From DropDown List_x000a_" xr:uid="{A4AC32BB-06A2-4DFE-983A-14AA51F31983}">
          <x14:formula1>
            <xm:f>province!$D$2:$J$2</xm:f>
          </x14:formula1>
          <xm:sqref>F5:F7</xm:sqref>
        </x14:dataValidation>
      </x14:dataValidations>
    </ext>
  </extLst>
</worksheet>
</file>

<file path=xl/worksheets/sheet4.xml><?xml version="1.0" encoding="utf-8"?>
<worksheet xmlns="http://schemas.openxmlformats.org/spreadsheetml/2006/main" xmlns:r="http://schemas.openxmlformats.org/officeDocument/2006/relationships">
  <dimension ref="B1:J18"/>
  <sheetViews>
    <sheetView workbookViewId="0">
      <selection activeCell="G38" sqref="G38"/>
    </sheetView>
  </sheetViews>
  <sheetFormatPr defaultColWidth="8.85546875" defaultRowHeight="15"/>
  <sheetData>
    <row r="1" spans="2:10" ht="36" customHeight="1"/>
    <row r="2" spans="2:10" ht="15.75">
      <c r="B2" s="26" t="s">
        <v>4790</v>
      </c>
      <c r="C2" s="26"/>
      <c r="D2" s="26" t="s">
        <v>4791</v>
      </c>
      <c r="E2" s="26" t="s">
        <v>4792</v>
      </c>
      <c r="F2" s="26" t="s">
        <v>5539</v>
      </c>
      <c r="G2" s="26" t="s">
        <v>4794</v>
      </c>
      <c r="H2" s="26" t="s">
        <v>5540</v>
      </c>
      <c r="I2" s="26" t="s">
        <v>4796</v>
      </c>
      <c r="J2" s="26" t="s">
        <v>5541</v>
      </c>
    </row>
    <row r="3" spans="2:10" ht="26.25" customHeight="1">
      <c r="B3" s="26" t="s">
        <v>4791</v>
      </c>
      <c r="C3" s="26"/>
      <c r="D3" t="s">
        <v>1754</v>
      </c>
      <c r="E3" t="s">
        <v>4826</v>
      </c>
      <c r="F3" t="s">
        <v>10</v>
      </c>
      <c r="G3" t="s">
        <v>1</v>
      </c>
      <c r="H3" t="s">
        <v>4827</v>
      </c>
      <c r="I3" t="s">
        <v>4828</v>
      </c>
      <c r="J3" t="s">
        <v>4829</v>
      </c>
    </row>
    <row r="4" spans="2:10" ht="15.75" customHeight="1">
      <c r="B4" s="26" t="s">
        <v>4792</v>
      </c>
      <c r="C4" s="26"/>
      <c r="D4" t="s">
        <v>4830</v>
      </c>
      <c r="E4" t="s">
        <v>4831</v>
      </c>
      <c r="F4" t="s">
        <v>35</v>
      </c>
      <c r="G4" t="s">
        <v>989</v>
      </c>
      <c r="H4" t="s">
        <v>4832</v>
      </c>
      <c r="I4" t="s">
        <v>4833</v>
      </c>
      <c r="J4" t="s">
        <v>4834</v>
      </c>
    </row>
    <row r="5" spans="2:10" ht="15" customHeight="1">
      <c r="B5" s="26" t="s">
        <v>5539</v>
      </c>
      <c r="C5" s="26"/>
      <c r="D5" t="s">
        <v>4835</v>
      </c>
      <c r="E5" t="s">
        <v>4836</v>
      </c>
      <c r="F5" t="s">
        <v>8</v>
      </c>
      <c r="G5" t="s">
        <v>4627</v>
      </c>
      <c r="H5" t="s">
        <v>624</v>
      </c>
      <c r="I5" t="s">
        <v>4837</v>
      </c>
      <c r="J5" t="s">
        <v>4838</v>
      </c>
    </row>
    <row r="6" spans="2:10" ht="15.75" customHeight="1">
      <c r="B6" s="26" t="s">
        <v>4794</v>
      </c>
      <c r="C6" s="26"/>
      <c r="D6" t="s">
        <v>4839</v>
      </c>
      <c r="E6" t="s">
        <v>4840</v>
      </c>
      <c r="F6" t="s">
        <v>17</v>
      </c>
      <c r="G6" t="s">
        <v>1280</v>
      </c>
      <c r="H6" t="s">
        <v>4841</v>
      </c>
      <c r="I6" t="s">
        <v>4842</v>
      </c>
      <c r="J6" t="s">
        <v>4843</v>
      </c>
    </row>
    <row r="7" spans="2:10" ht="15" customHeight="1">
      <c r="B7" s="26" t="s">
        <v>5540</v>
      </c>
      <c r="C7" s="26"/>
      <c r="D7" t="s">
        <v>4844</v>
      </c>
      <c r="E7" t="s">
        <v>4845</v>
      </c>
      <c r="F7" t="s">
        <v>4846</v>
      </c>
      <c r="G7" t="s">
        <v>892</v>
      </c>
      <c r="H7" t="s">
        <v>4847</v>
      </c>
      <c r="I7" t="s">
        <v>4848</v>
      </c>
      <c r="J7" t="s">
        <v>4849</v>
      </c>
    </row>
    <row r="8" spans="2:10" ht="15.75" customHeight="1">
      <c r="B8" s="26" t="s">
        <v>4796</v>
      </c>
      <c r="C8" s="26"/>
      <c r="D8" t="s">
        <v>4850</v>
      </c>
      <c r="E8" t="s">
        <v>4851</v>
      </c>
      <c r="F8" t="s">
        <v>15</v>
      </c>
      <c r="G8" t="s">
        <v>4852</v>
      </c>
      <c r="H8" t="s">
        <v>4853</v>
      </c>
      <c r="I8" t="s">
        <v>4854</v>
      </c>
      <c r="J8" t="s">
        <v>4855</v>
      </c>
    </row>
    <row r="9" spans="2:10" ht="15.75">
      <c r="B9" s="26" t="s">
        <v>5541</v>
      </c>
      <c r="C9" s="26"/>
      <c r="D9" t="s">
        <v>787</v>
      </c>
      <c r="E9" t="s">
        <v>4856</v>
      </c>
      <c r="F9" t="s">
        <v>21</v>
      </c>
      <c r="G9" t="s">
        <v>4857</v>
      </c>
      <c r="H9" t="s">
        <v>4858</v>
      </c>
      <c r="I9" t="s">
        <v>4859</v>
      </c>
      <c r="J9" t="s">
        <v>4860</v>
      </c>
    </row>
    <row r="10" spans="2:10" ht="15.75">
      <c r="B10" s="26" t="s">
        <v>5197</v>
      </c>
      <c r="C10" s="26"/>
      <c r="D10" t="s">
        <v>4861</v>
      </c>
      <c r="E10" t="s">
        <v>4862</v>
      </c>
      <c r="F10" t="s">
        <v>0</v>
      </c>
      <c r="G10" t="s">
        <v>1027</v>
      </c>
      <c r="H10" t="s">
        <v>4863</v>
      </c>
      <c r="I10" t="s">
        <v>4864</v>
      </c>
      <c r="J10" t="s">
        <v>4865</v>
      </c>
    </row>
    <row r="11" spans="2:10" ht="15.75">
      <c r="C11" s="26"/>
      <c r="D11" t="s">
        <v>1225</v>
      </c>
      <c r="E11" t="s">
        <v>5197</v>
      </c>
      <c r="F11" t="s">
        <v>22</v>
      </c>
      <c r="G11" t="s">
        <v>1181</v>
      </c>
      <c r="H11" t="s">
        <v>4866</v>
      </c>
      <c r="I11" t="s">
        <v>711</v>
      </c>
      <c r="J11" t="s">
        <v>4867</v>
      </c>
    </row>
    <row r="12" spans="2:10" ht="15.75">
      <c r="B12" s="26"/>
      <c r="C12" s="26"/>
      <c r="D12" t="s">
        <v>720</v>
      </c>
      <c r="F12" t="s">
        <v>73</v>
      </c>
      <c r="G12" t="s">
        <v>659</v>
      </c>
      <c r="H12" t="s">
        <v>1123</v>
      </c>
      <c r="I12" t="s">
        <v>4868</v>
      </c>
      <c r="J12" t="s">
        <v>5197</v>
      </c>
    </row>
    <row r="13" spans="2:10" ht="15.75">
      <c r="B13" s="26"/>
      <c r="C13" s="26"/>
      <c r="D13" t="s">
        <v>1249</v>
      </c>
      <c r="F13" t="s">
        <v>6</v>
      </c>
      <c r="G13" t="s">
        <v>4869</v>
      </c>
      <c r="H13" t="s">
        <v>817</v>
      </c>
      <c r="I13" t="s">
        <v>5197</v>
      </c>
    </row>
    <row r="14" spans="2:10" ht="15.75">
      <c r="B14" s="26"/>
      <c r="C14" s="26"/>
      <c r="D14" t="s">
        <v>13</v>
      </c>
      <c r="F14" t="s">
        <v>4870</v>
      </c>
      <c r="G14" t="s">
        <v>5197</v>
      </c>
      <c r="H14" t="s">
        <v>4871</v>
      </c>
    </row>
    <row r="15" spans="2:10" ht="15.75">
      <c r="B15" s="26"/>
      <c r="C15" s="26"/>
      <c r="D15" t="s">
        <v>921</v>
      </c>
      <c r="F15" t="s">
        <v>771</v>
      </c>
      <c r="H15" t="s">
        <v>5197</v>
      </c>
    </row>
    <row r="16" spans="2:10" ht="15.75">
      <c r="B16" s="26"/>
      <c r="C16" s="26"/>
      <c r="D16" t="s">
        <v>4872</v>
      </c>
      <c r="F16" t="s">
        <v>5197</v>
      </c>
    </row>
    <row r="17" spans="2:10" ht="15.75">
      <c r="B17" s="26"/>
      <c r="C17" s="26"/>
      <c r="D17" s="26" t="s">
        <v>5197</v>
      </c>
      <c r="E17" s="26"/>
      <c r="F17" s="26"/>
      <c r="G17" s="26"/>
      <c r="H17" s="26"/>
      <c r="I17" s="26"/>
      <c r="J17" s="26"/>
    </row>
    <row r="18" spans="2:10" ht="15.75">
      <c r="B18" s="26"/>
      <c r="C18" s="26"/>
      <c r="D18" s="26"/>
      <c r="E18" s="26"/>
      <c r="F18" s="26"/>
      <c r="G18" s="26"/>
      <c r="H18" s="26"/>
      <c r="I18" s="26"/>
      <c r="J18" s="26"/>
    </row>
  </sheetData>
  <pageMargins left="0.7" right="0.7" top="0.75" bottom="0.75" header="0.3" footer="0.3"/>
  <tableParts count="7">
    <tablePart r:id="rId1"/>
    <tablePart r:id="rId2"/>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sheetPr>
    <tabColor rgb="FFFFC000"/>
  </sheetPr>
  <dimension ref="A1:D194"/>
  <sheetViews>
    <sheetView topLeftCell="A92" zoomScale="144" zoomScaleNormal="98" workbookViewId="0"/>
  </sheetViews>
  <sheetFormatPr defaultColWidth="8.85546875" defaultRowHeight="15"/>
  <cols>
    <col min="1" max="1" width="46" bestFit="1" customWidth="1"/>
    <col min="2" max="2" width="90.7109375" customWidth="1"/>
    <col min="3" max="3" width="16" bestFit="1" customWidth="1"/>
    <col min="4" max="4" width="21" bestFit="1" customWidth="1"/>
  </cols>
  <sheetData>
    <row r="1" spans="1:4">
      <c r="A1" t="s">
        <v>623</v>
      </c>
      <c r="B1" t="s">
        <v>1391</v>
      </c>
      <c r="C1" t="s">
        <v>1392</v>
      </c>
      <c r="D1" t="s">
        <v>1393</v>
      </c>
    </row>
    <row r="2" spans="1:4">
      <c r="A2" t="s">
        <v>1374</v>
      </c>
      <c r="B2" s="17" t="s">
        <v>4977</v>
      </c>
    </row>
    <row r="3" spans="1:4">
      <c r="A3" t="s">
        <v>1374</v>
      </c>
      <c r="B3" s="17" t="s">
        <v>4979</v>
      </c>
    </row>
    <row r="4" spans="1:4">
      <c r="A4" t="s">
        <v>1374</v>
      </c>
      <c r="B4" s="17" t="s">
        <v>4978</v>
      </c>
    </row>
    <row r="5" spans="1:4">
      <c r="A5" t="s">
        <v>1374</v>
      </c>
      <c r="B5" s="17" t="s">
        <v>4975</v>
      </c>
    </row>
    <row r="6" spans="1:4">
      <c r="A6" t="s">
        <v>1374</v>
      </c>
      <c r="B6" s="17" t="s">
        <v>4976</v>
      </c>
    </row>
    <row r="7" spans="1:4">
      <c r="A7" t="s">
        <v>1374</v>
      </c>
      <c r="B7" s="17" t="s">
        <v>4968</v>
      </c>
    </row>
    <row r="8" spans="1:4">
      <c r="A8" t="s">
        <v>1374</v>
      </c>
      <c r="B8" s="17" t="s">
        <v>4969</v>
      </c>
    </row>
    <row r="9" spans="1:4">
      <c r="A9" t="s">
        <v>1374</v>
      </c>
      <c r="B9" s="17" t="s">
        <v>4970</v>
      </c>
    </row>
    <row r="10" spans="1:4">
      <c r="A10" t="s">
        <v>1374</v>
      </c>
      <c r="B10" s="17" t="s">
        <v>4972</v>
      </c>
    </row>
    <row r="11" spans="1:4">
      <c r="A11" t="s">
        <v>1374</v>
      </c>
      <c r="B11" s="17" t="s">
        <v>4973</v>
      </c>
    </row>
    <row r="12" spans="1:4">
      <c r="A12" t="s">
        <v>1374</v>
      </c>
      <c r="B12" s="17" t="s">
        <v>4974</v>
      </c>
    </row>
    <row r="13" spans="1:4">
      <c r="A13" t="s">
        <v>1374</v>
      </c>
      <c r="B13" s="17" t="s">
        <v>4971</v>
      </c>
    </row>
    <row r="14" spans="1:4">
      <c r="A14" t="s">
        <v>1374</v>
      </c>
      <c r="B14" s="17" t="s">
        <v>4983</v>
      </c>
    </row>
    <row r="15" spans="1:4">
      <c r="A15" t="s">
        <v>1374</v>
      </c>
      <c r="B15" s="17" t="s">
        <v>4986</v>
      </c>
    </row>
    <row r="16" spans="1:4">
      <c r="A16" t="s">
        <v>1374</v>
      </c>
      <c r="B16" s="17" t="s">
        <v>4984</v>
      </c>
    </row>
    <row r="17" spans="1:2">
      <c r="A17" t="s">
        <v>1374</v>
      </c>
      <c r="B17" s="17" t="s">
        <v>4980</v>
      </c>
    </row>
    <row r="18" spans="1:2">
      <c r="A18" t="s">
        <v>1374</v>
      </c>
      <c r="B18" s="17" t="s">
        <v>4982</v>
      </c>
    </row>
    <row r="19" spans="1:2">
      <c r="A19" t="s">
        <v>1374</v>
      </c>
      <c r="B19" s="17" t="s">
        <v>4985</v>
      </c>
    </row>
    <row r="20" spans="1:2">
      <c r="A20" t="s">
        <v>1374</v>
      </c>
      <c r="B20" s="17" t="s">
        <v>4981</v>
      </c>
    </row>
    <row r="21" spans="1:2">
      <c r="A21" t="s">
        <v>4895</v>
      </c>
      <c r="B21" s="17" t="s">
        <v>4892</v>
      </c>
    </row>
    <row r="22" spans="1:2">
      <c r="A22" t="s">
        <v>4895</v>
      </c>
      <c r="B22" s="17" t="s">
        <v>4911</v>
      </c>
    </row>
    <row r="23" spans="1:2">
      <c r="A23" t="s">
        <v>4895</v>
      </c>
      <c r="B23" s="17" t="s">
        <v>4910</v>
      </c>
    </row>
    <row r="24" spans="1:2">
      <c r="A24" t="s">
        <v>4895</v>
      </c>
      <c r="B24" s="17" t="s">
        <v>4894</v>
      </c>
    </row>
    <row r="25" spans="1:2">
      <c r="A25" t="s">
        <v>4895</v>
      </c>
      <c r="B25" s="17" t="s">
        <v>4909</v>
      </c>
    </row>
    <row r="26" spans="1:2">
      <c r="A26" t="s">
        <v>4895</v>
      </c>
      <c r="B26" s="17" t="s">
        <v>4891</v>
      </c>
    </row>
    <row r="27" spans="1:2">
      <c r="A27" t="s">
        <v>4895</v>
      </c>
      <c r="B27" s="17" t="s">
        <v>4893</v>
      </c>
    </row>
    <row r="28" spans="1:2">
      <c r="A28" t="s">
        <v>4895</v>
      </c>
      <c r="B28" s="17" t="s">
        <v>5557</v>
      </c>
    </row>
    <row r="29" spans="1:2">
      <c r="A29" t="s">
        <v>4895</v>
      </c>
      <c r="B29" s="17" t="s">
        <v>4912</v>
      </c>
    </row>
    <row r="30" spans="1:2">
      <c r="A30" t="s">
        <v>4895</v>
      </c>
      <c r="B30" s="17" t="s">
        <v>5558</v>
      </c>
    </row>
    <row r="31" spans="1:2">
      <c r="A31" t="s">
        <v>4895</v>
      </c>
      <c r="B31" s="17" t="s">
        <v>5559</v>
      </c>
    </row>
    <row r="32" spans="1:2">
      <c r="A32" t="s">
        <v>4895</v>
      </c>
      <c r="B32" s="17" t="s">
        <v>4889</v>
      </c>
    </row>
    <row r="33" spans="1:2">
      <c r="A33" t="s">
        <v>4895</v>
      </c>
      <c r="B33" s="17" t="s">
        <v>4890</v>
      </c>
    </row>
    <row r="34" spans="1:2">
      <c r="A34" t="s">
        <v>1376</v>
      </c>
      <c r="B34" s="17" t="s">
        <v>4726</v>
      </c>
    </row>
    <row r="35" spans="1:2">
      <c r="A35" t="s">
        <v>1376</v>
      </c>
      <c r="B35" s="17" t="s">
        <v>4727</v>
      </c>
    </row>
    <row r="36" spans="1:2">
      <c r="A36" t="s">
        <v>1376</v>
      </c>
      <c r="B36" s="17" t="s">
        <v>4728</v>
      </c>
    </row>
    <row r="37" spans="1:2">
      <c r="A37" t="s">
        <v>1376</v>
      </c>
      <c r="B37" s="17" t="s">
        <v>4729</v>
      </c>
    </row>
    <row r="38" spans="1:2">
      <c r="A38" t="s">
        <v>1376</v>
      </c>
      <c r="B38" s="17" t="s">
        <v>4730</v>
      </c>
    </row>
    <row r="39" spans="1:2">
      <c r="A39" t="s">
        <v>1376</v>
      </c>
      <c r="B39" s="17" t="s">
        <v>4731</v>
      </c>
    </row>
    <row r="40" spans="1:2" ht="30">
      <c r="A40" t="s">
        <v>1376</v>
      </c>
      <c r="B40" s="17" t="s">
        <v>4732</v>
      </c>
    </row>
    <row r="41" spans="1:2">
      <c r="A41" t="s">
        <v>1376</v>
      </c>
      <c r="B41" s="17" t="s">
        <v>4733</v>
      </c>
    </row>
    <row r="42" spans="1:2">
      <c r="A42" t="s">
        <v>1376</v>
      </c>
      <c r="B42" s="17" t="s">
        <v>4734</v>
      </c>
    </row>
    <row r="43" spans="1:2">
      <c r="A43" t="s">
        <v>1376</v>
      </c>
      <c r="B43" s="17" t="s">
        <v>4735</v>
      </c>
    </row>
    <row r="44" spans="1:2">
      <c r="A44" t="s">
        <v>1376</v>
      </c>
      <c r="B44" s="17" t="s">
        <v>4736</v>
      </c>
    </row>
    <row r="45" spans="1:2">
      <c r="A45" t="s">
        <v>1376</v>
      </c>
      <c r="B45" s="17" t="s">
        <v>4737</v>
      </c>
    </row>
    <row r="46" spans="1:2">
      <c r="A46" t="s">
        <v>1376</v>
      </c>
      <c r="B46" s="17" t="s">
        <v>4738</v>
      </c>
    </row>
    <row r="47" spans="1:2">
      <c r="A47" t="s">
        <v>1376</v>
      </c>
      <c r="B47" s="17" t="s">
        <v>4739</v>
      </c>
    </row>
    <row r="48" spans="1:2">
      <c r="A48" t="s">
        <v>1376</v>
      </c>
      <c r="B48" s="17" t="s">
        <v>4740</v>
      </c>
    </row>
    <row r="49" spans="1:2">
      <c r="A49" t="s">
        <v>1376</v>
      </c>
      <c r="B49" s="17" t="s">
        <v>5562</v>
      </c>
    </row>
    <row r="50" spans="1:2">
      <c r="A50" t="s">
        <v>1376</v>
      </c>
      <c r="B50" s="17" t="s">
        <v>4741</v>
      </c>
    </row>
    <row r="51" spans="1:2">
      <c r="A51" t="s">
        <v>1376</v>
      </c>
      <c r="B51" s="17" t="s">
        <v>4742</v>
      </c>
    </row>
    <row r="52" spans="1:2">
      <c r="A52" t="s">
        <v>1376</v>
      </c>
      <c r="B52" s="17" t="s">
        <v>4743</v>
      </c>
    </row>
    <row r="53" spans="1:2">
      <c r="A53" t="s">
        <v>1376</v>
      </c>
      <c r="B53" s="17" t="s">
        <v>4744</v>
      </c>
    </row>
    <row r="54" spans="1:2">
      <c r="A54" t="s">
        <v>1376</v>
      </c>
      <c r="B54" s="17" t="s">
        <v>4745</v>
      </c>
    </row>
    <row r="55" spans="1:2">
      <c r="A55" t="s">
        <v>1376</v>
      </c>
      <c r="B55" s="17" t="s">
        <v>4746</v>
      </c>
    </row>
    <row r="56" spans="1:2">
      <c r="A56" t="s">
        <v>1376</v>
      </c>
      <c r="B56" s="17" t="s">
        <v>4747</v>
      </c>
    </row>
    <row r="57" spans="1:2">
      <c r="A57" t="s">
        <v>1376</v>
      </c>
      <c r="B57" s="17" t="s">
        <v>4748</v>
      </c>
    </row>
    <row r="58" spans="1:2">
      <c r="A58" t="s">
        <v>1376</v>
      </c>
      <c r="B58" s="17" t="s">
        <v>4749</v>
      </c>
    </row>
    <row r="59" spans="1:2">
      <c r="A59" t="s">
        <v>1376</v>
      </c>
      <c r="B59" s="17" t="s">
        <v>4750</v>
      </c>
    </row>
    <row r="60" spans="1:2">
      <c r="A60" t="s">
        <v>1376</v>
      </c>
      <c r="B60" s="17" t="s">
        <v>4751</v>
      </c>
    </row>
    <row r="61" spans="1:2">
      <c r="A61" t="s">
        <v>1376</v>
      </c>
      <c r="B61" s="17" t="s">
        <v>4752</v>
      </c>
    </row>
    <row r="62" spans="1:2">
      <c r="A62" t="s">
        <v>1376</v>
      </c>
      <c r="B62" s="17" t="s">
        <v>5572</v>
      </c>
    </row>
    <row r="63" spans="1:2">
      <c r="A63" t="s">
        <v>1376</v>
      </c>
      <c r="B63" s="17" t="s">
        <v>5573</v>
      </c>
    </row>
    <row r="64" spans="1:2">
      <c r="A64" t="s">
        <v>1376</v>
      </c>
      <c r="B64" s="17" t="s">
        <v>4753</v>
      </c>
    </row>
    <row r="65" spans="1:2">
      <c r="A65" t="s">
        <v>1376</v>
      </c>
      <c r="B65" s="17" t="s">
        <v>4754</v>
      </c>
    </row>
    <row r="66" spans="1:2">
      <c r="A66" t="s">
        <v>1376</v>
      </c>
      <c r="B66" s="17" t="s">
        <v>4755</v>
      </c>
    </row>
    <row r="67" spans="1:2">
      <c r="A67" t="s">
        <v>1376</v>
      </c>
      <c r="B67" s="17" t="s">
        <v>4756</v>
      </c>
    </row>
    <row r="68" spans="1:2">
      <c r="A68" t="s">
        <v>1376</v>
      </c>
      <c r="B68" s="17" t="s">
        <v>4757</v>
      </c>
    </row>
    <row r="69" spans="1:2">
      <c r="A69" t="s">
        <v>1376</v>
      </c>
      <c r="B69" s="17" t="s">
        <v>4758</v>
      </c>
    </row>
    <row r="70" spans="1:2">
      <c r="A70" t="s">
        <v>1376</v>
      </c>
      <c r="B70" s="17" t="s">
        <v>5560</v>
      </c>
    </row>
    <row r="71" spans="1:2">
      <c r="A71" t="s">
        <v>1376</v>
      </c>
      <c r="B71" s="17" t="s">
        <v>4759</v>
      </c>
    </row>
    <row r="72" spans="1:2">
      <c r="A72" t="s">
        <v>1376</v>
      </c>
      <c r="B72" s="17" t="s">
        <v>4760</v>
      </c>
    </row>
    <row r="73" spans="1:2">
      <c r="A73" t="s">
        <v>1376</v>
      </c>
      <c r="B73" s="17" t="s">
        <v>4761</v>
      </c>
    </row>
    <row r="74" spans="1:2">
      <c r="A74" t="s">
        <v>1376</v>
      </c>
      <c r="B74" s="17" t="s">
        <v>4762</v>
      </c>
    </row>
    <row r="75" spans="1:2">
      <c r="A75" t="s">
        <v>1376</v>
      </c>
      <c r="B75" s="17" t="s">
        <v>4763</v>
      </c>
    </row>
    <row r="76" spans="1:2">
      <c r="A76" t="s">
        <v>1376</v>
      </c>
      <c r="B76" s="17" t="s">
        <v>5564</v>
      </c>
    </row>
    <row r="77" spans="1:2">
      <c r="A77" t="s">
        <v>1376</v>
      </c>
      <c r="B77" s="17" t="s">
        <v>4764</v>
      </c>
    </row>
    <row r="78" spans="1:2">
      <c r="A78" t="s">
        <v>1376</v>
      </c>
      <c r="B78" s="17" t="s">
        <v>4765</v>
      </c>
    </row>
    <row r="79" spans="1:2">
      <c r="A79" t="s">
        <v>1376</v>
      </c>
      <c r="B79" s="17" t="s">
        <v>5561</v>
      </c>
    </row>
    <row r="80" spans="1:2" ht="30">
      <c r="A80" t="s">
        <v>1376</v>
      </c>
      <c r="B80" s="17" t="s">
        <v>4766</v>
      </c>
    </row>
    <row r="81" spans="1:2">
      <c r="A81" t="s">
        <v>1376</v>
      </c>
      <c r="B81" s="17" t="s">
        <v>4767</v>
      </c>
    </row>
    <row r="82" spans="1:2">
      <c r="A82" t="s">
        <v>1376</v>
      </c>
      <c r="B82" s="17" t="s">
        <v>4768</v>
      </c>
    </row>
    <row r="83" spans="1:2">
      <c r="A83" t="s">
        <v>1376</v>
      </c>
      <c r="B83" s="17" t="s">
        <v>4769</v>
      </c>
    </row>
    <row r="84" spans="1:2">
      <c r="A84" t="s">
        <v>1376</v>
      </c>
      <c r="B84" s="17" t="s">
        <v>4770</v>
      </c>
    </row>
    <row r="85" spans="1:2">
      <c r="A85" t="s">
        <v>1376</v>
      </c>
      <c r="B85" s="17" t="s">
        <v>5565</v>
      </c>
    </row>
    <row r="86" spans="1:2">
      <c r="A86" t="s">
        <v>1376</v>
      </c>
      <c r="B86" s="17" t="s">
        <v>4771</v>
      </c>
    </row>
    <row r="87" spans="1:2">
      <c r="A87" t="s">
        <v>1376</v>
      </c>
      <c r="B87" s="17" t="s">
        <v>4772</v>
      </c>
    </row>
    <row r="88" spans="1:2">
      <c r="A88" t="s">
        <v>1376</v>
      </c>
      <c r="B88" s="17" t="s">
        <v>5566</v>
      </c>
    </row>
    <row r="89" spans="1:2">
      <c r="A89" t="s">
        <v>1376</v>
      </c>
      <c r="B89" s="17" t="s">
        <v>5563</v>
      </c>
    </row>
    <row r="90" spans="1:2">
      <c r="A90" t="s">
        <v>1376</v>
      </c>
      <c r="B90" s="17" t="s">
        <v>4773</v>
      </c>
    </row>
    <row r="91" spans="1:2">
      <c r="A91" t="s">
        <v>1376</v>
      </c>
      <c r="B91" s="17" t="s">
        <v>4774</v>
      </c>
    </row>
    <row r="92" spans="1:2">
      <c r="A92" t="s">
        <v>1376</v>
      </c>
      <c r="B92" s="17" t="s">
        <v>5571</v>
      </c>
    </row>
    <row r="93" spans="1:2">
      <c r="A93" t="s">
        <v>1376</v>
      </c>
      <c r="B93" s="17" t="s">
        <v>4775</v>
      </c>
    </row>
    <row r="94" spans="1:2">
      <c r="A94" t="s">
        <v>1376</v>
      </c>
      <c r="B94" s="17" t="s">
        <v>4776</v>
      </c>
    </row>
    <row r="95" spans="1:2">
      <c r="A95" t="s">
        <v>5567</v>
      </c>
      <c r="B95" s="17" t="s">
        <v>5544</v>
      </c>
    </row>
    <row r="96" spans="1:2">
      <c r="A96" t="s">
        <v>5567</v>
      </c>
      <c r="B96" s="17" t="s">
        <v>5550</v>
      </c>
    </row>
    <row r="97" spans="1:2">
      <c r="A97" t="s">
        <v>5567</v>
      </c>
      <c r="B97" s="17" t="s">
        <v>5555</v>
      </c>
    </row>
    <row r="98" spans="1:2">
      <c r="A98" t="s">
        <v>5567</v>
      </c>
      <c r="B98" s="17" t="s">
        <v>5549</v>
      </c>
    </row>
    <row r="99" spans="1:2">
      <c r="A99" t="s">
        <v>5567</v>
      </c>
      <c r="B99" s="17" t="s">
        <v>4739</v>
      </c>
    </row>
    <row r="100" spans="1:2">
      <c r="A100" t="s">
        <v>5567</v>
      </c>
      <c r="B100" s="17" t="s">
        <v>5545</v>
      </c>
    </row>
    <row r="101" spans="1:2">
      <c r="A101" t="s">
        <v>5567</v>
      </c>
      <c r="B101" s="17" t="s">
        <v>5556</v>
      </c>
    </row>
    <row r="102" spans="1:2">
      <c r="A102" t="s">
        <v>5567</v>
      </c>
      <c r="B102" s="17" t="s">
        <v>5553</v>
      </c>
    </row>
    <row r="103" spans="1:2">
      <c r="A103" t="s">
        <v>5567</v>
      </c>
      <c r="B103" s="17" t="s">
        <v>5546</v>
      </c>
    </row>
    <row r="104" spans="1:2">
      <c r="A104" t="s">
        <v>5567</v>
      </c>
      <c r="B104" s="17" t="s">
        <v>5547</v>
      </c>
    </row>
    <row r="105" spans="1:2">
      <c r="A105" t="s">
        <v>5567</v>
      </c>
      <c r="B105" s="17" t="s">
        <v>5548</v>
      </c>
    </row>
    <row r="106" spans="1:2">
      <c r="A106" t="s">
        <v>5567</v>
      </c>
      <c r="B106" s="17" t="s">
        <v>5552</v>
      </c>
    </row>
    <row r="107" spans="1:2">
      <c r="A107" t="s">
        <v>5567</v>
      </c>
      <c r="B107" s="17" t="s">
        <v>5551</v>
      </c>
    </row>
    <row r="108" spans="1:2">
      <c r="A108" t="s">
        <v>5567</v>
      </c>
      <c r="B108" s="17" t="s">
        <v>5554</v>
      </c>
    </row>
    <row r="109" spans="1:2" ht="30">
      <c r="A109" t="s">
        <v>4725</v>
      </c>
      <c r="B109" s="17" t="s">
        <v>4964</v>
      </c>
    </row>
    <row r="110" spans="1:2">
      <c r="A110" t="s">
        <v>4725</v>
      </c>
      <c r="B110" s="17" t="s">
        <v>4963</v>
      </c>
    </row>
    <row r="111" spans="1:2">
      <c r="A111" t="s">
        <v>4725</v>
      </c>
      <c r="B111" s="17" t="s">
        <v>4965</v>
      </c>
    </row>
    <row r="112" spans="1:2">
      <c r="A112" t="s">
        <v>4725</v>
      </c>
      <c r="B112" s="17" t="s">
        <v>4966</v>
      </c>
    </row>
    <row r="113" spans="1:2">
      <c r="A113" t="s">
        <v>4725</v>
      </c>
      <c r="B113" s="17" t="s">
        <v>4962</v>
      </c>
    </row>
    <row r="114" spans="1:2">
      <c r="A114" t="s">
        <v>4725</v>
      </c>
      <c r="B114" s="17" t="s">
        <v>4967</v>
      </c>
    </row>
    <row r="115" spans="1:2">
      <c r="A115" t="s">
        <v>1377</v>
      </c>
      <c r="B115" s="17" t="s">
        <v>4961</v>
      </c>
    </row>
    <row r="116" spans="1:2">
      <c r="A116" t="s">
        <v>1377</v>
      </c>
      <c r="B116" s="17" t="s">
        <v>4956</v>
      </c>
    </row>
    <row r="117" spans="1:2">
      <c r="A117" t="s">
        <v>1377</v>
      </c>
      <c r="B117" s="17" t="s">
        <v>4960</v>
      </c>
    </row>
    <row r="118" spans="1:2">
      <c r="A118" t="s">
        <v>1377</v>
      </c>
      <c r="B118" s="17" t="s">
        <v>4886</v>
      </c>
    </row>
    <row r="119" spans="1:2">
      <c r="A119" t="s">
        <v>1377</v>
      </c>
      <c r="B119" s="17" t="s">
        <v>4959</v>
      </c>
    </row>
    <row r="120" spans="1:2">
      <c r="A120" t="s">
        <v>1377</v>
      </c>
      <c r="B120" s="17" t="s">
        <v>4958</v>
      </c>
    </row>
    <row r="121" spans="1:2">
      <c r="A121" t="s">
        <v>1377</v>
      </c>
      <c r="B121" s="17" t="s">
        <v>4957</v>
      </c>
    </row>
    <row r="122" spans="1:2">
      <c r="A122" t="s">
        <v>1377</v>
      </c>
      <c r="B122" s="17" t="s">
        <v>4955</v>
      </c>
    </row>
    <row r="123" spans="1:2">
      <c r="A123" t="s">
        <v>1377</v>
      </c>
      <c r="B123" s="17" t="s">
        <v>4948</v>
      </c>
    </row>
    <row r="124" spans="1:2">
      <c r="A124" t="s">
        <v>1377</v>
      </c>
      <c r="B124" s="17" t="s">
        <v>4953</v>
      </c>
    </row>
    <row r="125" spans="1:2" ht="30">
      <c r="A125" t="s">
        <v>1377</v>
      </c>
      <c r="B125" s="17" t="s">
        <v>4950</v>
      </c>
    </row>
    <row r="126" spans="1:2" ht="30">
      <c r="A126" t="s">
        <v>1377</v>
      </c>
      <c r="B126" s="17" t="s">
        <v>4952</v>
      </c>
    </row>
    <row r="127" spans="1:2">
      <c r="A127" t="s">
        <v>1377</v>
      </c>
      <c r="B127" s="17" t="s">
        <v>4888</v>
      </c>
    </row>
    <row r="128" spans="1:2">
      <c r="A128" t="s">
        <v>1377</v>
      </c>
      <c r="B128" s="17" t="s">
        <v>4949</v>
      </c>
    </row>
    <row r="129" spans="1:2">
      <c r="A129" t="s">
        <v>1377</v>
      </c>
      <c r="B129" s="17" t="s">
        <v>4887</v>
      </c>
    </row>
    <row r="130" spans="1:2" ht="30">
      <c r="A130" t="s">
        <v>1377</v>
      </c>
      <c r="B130" s="17" t="s">
        <v>4947</v>
      </c>
    </row>
    <row r="131" spans="1:2" ht="30">
      <c r="A131" t="s">
        <v>1377</v>
      </c>
      <c r="B131" s="17" t="s">
        <v>4951</v>
      </c>
    </row>
    <row r="132" spans="1:2">
      <c r="A132" t="s">
        <v>1377</v>
      </c>
      <c r="B132" s="17" t="s">
        <v>4954</v>
      </c>
    </row>
    <row r="133" spans="1:2">
      <c r="A133" t="s">
        <v>4873</v>
      </c>
      <c r="B133" s="17" t="s">
        <v>4930</v>
      </c>
    </row>
    <row r="134" spans="1:2">
      <c r="A134" t="s">
        <v>4873</v>
      </c>
      <c r="B134" s="17" t="s">
        <v>4925</v>
      </c>
    </row>
    <row r="135" spans="1:2" ht="30">
      <c r="A135" t="s">
        <v>4873</v>
      </c>
      <c r="B135" s="17" t="s">
        <v>4927</v>
      </c>
    </row>
    <row r="136" spans="1:2" ht="30">
      <c r="A136" t="s">
        <v>4873</v>
      </c>
      <c r="B136" s="17" t="s">
        <v>4929</v>
      </c>
    </row>
    <row r="137" spans="1:2" ht="30">
      <c r="A137" t="s">
        <v>4873</v>
      </c>
      <c r="B137" s="17" t="s">
        <v>4926</v>
      </c>
    </row>
    <row r="138" spans="1:2">
      <c r="A138" t="s">
        <v>4873</v>
      </c>
      <c r="B138" s="17" t="s">
        <v>4928</v>
      </c>
    </row>
    <row r="139" spans="1:2">
      <c r="A139" t="s">
        <v>4873</v>
      </c>
      <c r="B139" s="17" t="s">
        <v>4923</v>
      </c>
    </row>
    <row r="140" spans="1:2" ht="30">
      <c r="A140" t="s">
        <v>4873</v>
      </c>
      <c r="B140" s="17" t="s">
        <v>4921</v>
      </c>
    </row>
    <row r="141" spans="1:2" ht="30">
      <c r="A141" t="s">
        <v>4873</v>
      </c>
      <c r="B141" s="17" t="s">
        <v>4924</v>
      </c>
    </row>
    <row r="142" spans="1:2">
      <c r="A142" t="s">
        <v>4873</v>
      </c>
      <c r="B142" s="17" t="s">
        <v>4919</v>
      </c>
    </row>
    <row r="143" spans="1:2" ht="30">
      <c r="A143" t="s">
        <v>4873</v>
      </c>
      <c r="B143" s="17" t="s">
        <v>4920</v>
      </c>
    </row>
    <row r="144" spans="1:2" ht="30">
      <c r="A144" t="s">
        <v>4873</v>
      </c>
      <c r="B144" s="17" t="s">
        <v>4922</v>
      </c>
    </row>
    <row r="145" spans="1:2" ht="30">
      <c r="A145" t="s">
        <v>4873</v>
      </c>
      <c r="B145" s="17" t="s">
        <v>4939</v>
      </c>
    </row>
    <row r="146" spans="1:2" ht="30">
      <c r="A146" t="s">
        <v>4873</v>
      </c>
      <c r="B146" s="17" t="s">
        <v>4940</v>
      </c>
    </row>
    <row r="147" spans="1:2" ht="30">
      <c r="A147" t="s">
        <v>4873</v>
      </c>
      <c r="B147" s="17" t="s">
        <v>4941</v>
      </c>
    </row>
    <row r="148" spans="1:2">
      <c r="A148" t="s">
        <v>4873</v>
      </c>
      <c r="B148" s="17" t="s">
        <v>4943</v>
      </c>
    </row>
    <row r="149" spans="1:2" ht="30">
      <c r="A149" t="s">
        <v>4873</v>
      </c>
      <c r="B149" s="17" t="s">
        <v>4944</v>
      </c>
    </row>
    <row r="150" spans="1:2">
      <c r="A150" t="s">
        <v>4873</v>
      </c>
      <c r="B150" s="17" t="s">
        <v>4937</v>
      </c>
    </row>
    <row r="151" spans="1:2">
      <c r="A151" t="s">
        <v>4873</v>
      </c>
      <c r="B151" s="17" t="s">
        <v>4938</v>
      </c>
    </row>
    <row r="152" spans="1:2" ht="30">
      <c r="A152" t="s">
        <v>4873</v>
      </c>
      <c r="B152" s="17" t="s">
        <v>4942</v>
      </c>
    </row>
    <row r="153" spans="1:2" ht="30">
      <c r="A153" t="s">
        <v>4873</v>
      </c>
      <c r="B153" s="17" t="s">
        <v>4936</v>
      </c>
    </row>
    <row r="154" spans="1:2">
      <c r="A154" t="s">
        <v>4873</v>
      </c>
      <c r="B154" s="17" t="s">
        <v>4915</v>
      </c>
    </row>
    <row r="155" spans="1:2">
      <c r="A155" t="s">
        <v>4873</v>
      </c>
      <c r="B155" s="17" t="s">
        <v>4916</v>
      </c>
    </row>
    <row r="156" spans="1:2">
      <c r="A156" t="s">
        <v>4873</v>
      </c>
      <c r="B156" s="17" t="s">
        <v>4918</v>
      </c>
    </row>
    <row r="157" spans="1:2">
      <c r="A157" t="s">
        <v>4873</v>
      </c>
      <c r="B157" s="17" t="s">
        <v>4913</v>
      </c>
    </row>
    <row r="158" spans="1:2">
      <c r="A158" t="s">
        <v>4873</v>
      </c>
      <c r="B158" s="17" t="s">
        <v>4917</v>
      </c>
    </row>
    <row r="159" spans="1:2">
      <c r="A159" t="s">
        <v>4873</v>
      </c>
      <c r="B159" s="17" t="s">
        <v>4914</v>
      </c>
    </row>
    <row r="160" spans="1:2" ht="30">
      <c r="A160" t="s">
        <v>4873</v>
      </c>
      <c r="B160" s="17" t="s">
        <v>4931</v>
      </c>
    </row>
    <row r="161" spans="1:2" ht="30">
      <c r="A161" t="s">
        <v>4873</v>
      </c>
      <c r="B161" s="17" t="s">
        <v>4932</v>
      </c>
    </row>
    <row r="162" spans="1:2" ht="30">
      <c r="A162" t="s">
        <v>4873</v>
      </c>
      <c r="B162" s="17" t="s">
        <v>4934</v>
      </c>
    </row>
    <row r="163" spans="1:2">
      <c r="A163" t="s">
        <v>4873</v>
      </c>
      <c r="B163" s="17" t="s">
        <v>4933</v>
      </c>
    </row>
    <row r="164" spans="1:2" ht="30">
      <c r="A164" t="s">
        <v>4873</v>
      </c>
      <c r="B164" s="17" t="s">
        <v>4935</v>
      </c>
    </row>
    <row r="165" spans="1:2" ht="30">
      <c r="A165" t="s">
        <v>4903</v>
      </c>
      <c r="B165" s="17" t="s">
        <v>4905</v>
      </c>
    </row>
    <row r="166" spans="1:2" ht="30">
      <c r="A166" t="s">
        <v>4903</v>
      </c>
      <c r="B166" s="17" t="s">
        <v>4906</v>
      </c>
    </row>
    <row r="167" spans="1:2" ht="30">
      <c r="A167" t="s">
        <v>4903</v>
      </c>
      <c r="B167" s="17" t="s">
        <v>4904</v>
      </c>
    </row>
    <row r="168" spans="1:2" ht="30">
      <c r="A168" t="s">
        <v>4903</v>
      </c>
      <c r="B168" s="17" t="s">
        <v>4904</v>
      </c>
    </row>
    <row r="169" spans="1:2">
      <c r="A169" t="s">
        <v>4903</v>
      </c>
      <c r="B169" s="17" t="s">
        <v>4907</v>
      </c>
    </row>
    <row r="170" spans="1:2" ht="30">
      <c r="A170" t="s">
        <v>4903</v>
      </c>
      <c r="B170" s="17" t="s">
        <v>4908</v>
      </c>
    </row>
    <row r="171" spans="1:2">
      <c r="A171" t="s">
        <v>4721</v>
      </c>
      <c r="B171" s="17" t="s">
        <v>4883</v>
      </c>
    </row>
    <row r="172" spans="1:2">
      <c r="A172" t="s">
        <v>4721</v>
      </c>
      <c r="B172" s="17" t="s">
        <v>4783</v>
      </c>
    </row>
    <row r="173" spans="1:2">
      <c r="A173" t="s">
        <v>4721</v>
      </c>
      <c r="B173" s="17" t="s">
        <v>4879</v>
      </c>
    </row>
    <row r="174" spans="1:2">
      <c r="A174" t="s">
        <v>4721</v>
      </c>
      <c r="B174" s="17" t="s">
        <v>4945</v>
      </c>
    </row>
    <row r="175" spans="1:2">
      <c r="A175" t="s">
        <v>4721</v>
      </c>
      <c r="B175" s="17" t="s">
        <v>4878</v>
      </c>
    </row>
    <row r="176" spans="1:2">
      <c r="A176" t="s">
        <v>4721</v>
      </c>
      <c r="B176" s="17" t="s">
        <v>4884</v>
      </c>
    </row>
    <row r="177" spans="1:2">
      <c r="A177" t="s">
        <v>4721</v>
      </c>
      <c r="B177" s="17" t="s">
        <v>5543</v>
      </c>
    </row>
    <row r="178" spans="1:2">
      <c r="A178" t="s">
        <v>4721</v>
      </c>
      <c r="B178" s="17" t="s">
        <v>4946</v>
      </c>
    </row>
    <row r="179" spans="1:2">
      <c r="A179" t="s">
        <v>4721</v>
      </c>
      <c r="B179" s="17" t="s">
        <v>4885</v>
      </c>
    </row>
    <row r="180" spans="1:2">
      <c r="A180" t="s">
        <v>4721</v>
      </c>
      <c r="B180" s="17" t="s">
        <v>4896</v>
      </c>
    </row>
    <row r="181" spans="1:2">
      <c r="A181" t="s">
        <v>4724</v>
      </c>
      <c r="B181" s="17" t="s">
        <v>4993</v>
      </c>
    </row>
    <row r="182" spans="1:2">
      <c r="A182" t="s">
        <v>4724</v>
      </c>
      <c r="B182" s="17" t="s">
        <v>4995</v>
      </c>
    </row>
    <row r="183" spans="1:2">
      <c r="A183" t="s">
        <v>4724</v>
      </c>
      <c r="B183" s="17" t="s">
        <v>4881</v>
      </c>
    </row>
    <row r="184" spans="1:2">
      <c r="A184" t="s">
        <v>4724</v>
      </c>
      <c r="B184" s="17" t="s">
        <v>4994</v>
      </c>
    </row>
    <row r="185" spans="1:2">
      <c r="A185" t="s">
        <v>4724</v>
      </c>
      <c r="B185" s="17" t="s">
        <v>4882</v>
      </c>
    </row>
    <row r="186" spans="1:2">
      <c r="A186" t="s">
        <v>4724</v>
      </c>
      <c r="B186" s="17" t="s">
        <v>4880</v>
      </c>
    </row>
    <row r="187" spans="1:2">
      <c r="A187" t="s">
        <v>4724</v>
      </c>
      <c r="B187" s="17" t="s">
        <v>4997</v>
      </c>
    </row>
    <row r="188" spans="1:2">
      <c r="A188" t="s">
        <v>4724</v>
      </c>
      <c r="B188" s="17" t="s">
        <v>4992</v>
      </c>
    </row>
    <row r="189" spans="1:2">
      <c r="A189" t="s">
        <v>4724</v>
      </c>
      <c r="B189" s="17" t="s">
        <v>4996</v>
      </c>
    </row>
    <row r="190" spans="1:2">
      <c r="A190" t="s">
        <v>4724</v>
      </c>
      <c r="B190" s="17" t="s">
        <v>4991</v>
      </c>
    </row>
    <row r="191" spans="1:2">
      <c r="A191" t="s">
        <v>4724</v>
      </c>
      <c r="B191" s="17" t="s">
        <v>4990</v>
      </c>
    </row>
    <row r="192" spans="1:2">
      <c r="A192" t="s">
        <v>4724</v>
      </c>
      <c r="B192" s="17" t="s">
        <v>4987</v>
      </c>
    </row>
    <row r="193" spans="1:2">
      <c r="A193" t="s">
        <v>4724</v>
      </c>
      <c r="B193" s="17" t="s">
        <v>4989</v>
      </c>
    </row>
    <row r="194" spans="1:2">
      <c r="A194" t="s">
        <v>4724</v>
      </c>
      <c r="B194" s="17" t="s">
        <v>498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dimension ref="A1:A174"/>
  <sheetViews>
    <sheetView topLeftCell="A2" workbookViewId="0">
      <selection activeCell="A4" sqref="A4"/>
    </sheetView>
  </sheetViews>
  <sheetFormatPr defaultColWidth="11.42578125" defaultRowHeight="15"/>
  <cols>
    <col min="1" max="1" width="69.7109375" bestFit="1" customWidth="1"/>
  </cols>
  <sheetData>
    <row r="1" spans="1:1">
      <c r="A1" t="s">
        <v>4789</v>
      </c>
    </row>
    <row r="2" spans="1:1">
      <c r="A2" t="s">
        <v>4355</v>
      </c>
    </row>
    <row r="3" spans="1:1">
      <c r="A3" t="s">
        <v>4354</v>
      </c>
    </row>
    <row r="4" spans="1:1">
      <c r="A4" t="s">
        <v>4353</v>
      </c>
    </row>
    <row r="5" spans="1:1">
      <c r="A5" t="s">
        <v>4645</v>
      </c>
    </row>
    <row r="6" spans="1:1">
      <c r="A6" t="s">
        <v>5498</v>
      </c>
    </row>
    <row r="7" spans="1:1">
      <c r="A7" t="s">
        <v>4646</v>
      </c>
    </row>
    <row r="8" spans="1:1">
      <c r="A8" t="s">
        <v>5505</v>
      </c>
    </row>
    <row r="9" spans="1:1">
      <c r="A9" t="s">
        <v>4820</v>
      </c>
    </row>
    <row r="10" spans="1:1">
      <c r="A10" t="s">
        <v>4647</v>
      </c>
    </row>
    <row r="11" spans="1:1">
      <c r="A11" t="s">
        <v>4648</v>
      </c>
    </row>
    <row r="12" spans="1:1">
      <c r="A12" t="s">
        <v>4649</v>
      </c>
    </row>
    <row r="13" spans="1:1">
      <c r="A13" t="s">
        <v>5525</v>
      </c>
    </row>
    <row r="14" spans="1:1">
      <c r="A14" t="s">
        <v>4650</v>
      </c>
    </row>
    <row r="15" spans="1:1">
      <c r="A15" t="s">
        <v>4651</v>
      </c>
    </row>
    <row r="16" spans="1:1">
      <c r="A16" t="s">
        <v>4652</v>
      </c>
    </row>
    <row r="17" spans="1:1">
      <c r="A17" t="s">
        <v>5522</v>
      </c>
    </row>
    <row r="18" spans="1:1">
      <c r="A18" t="s">
        <v>5511</v>
      </c>
    </row>
    <row r="19" spans="1:1">
      <c r="A19" t="s">
        <v>4653</v>
      </c>
    </row>
    <row r="20" spans="1:1">
      <c r="A20" t="s">
        <v>4356</v>
      </c>
    </row>
    <row r="21" spans="1:1">
      <c r="A21" t="s">
        <v>4654</v>
      </c>
    </row>
    <row r="22" spans="1:1">
      <c r="A22" t="s">
        <v>4821</v>
      </c>
    </row>
    <row r="23" spans="1:1">
      <c r="A23" t="s">
        <v>4357</v>
      </c>
    </row>
    <row r="24" spans="1:1">
      <c r="A24" t="s">
        <v>4655</v>
      </c>
    </row>
    <row r="25" spans="1:1">
      <c r="A25" t="s">
        <v>4358</v>
      </c>
    </row>
    <row r="26" spans="1:1">
      <c r="A26" t="s">
        <v>4656</v>
      </c>
    </row>
    <row r="27" spans="1:1">
      <c r="A27" t="s">
        <v>5535</v>
      </c>
    </row>
    <row r="28" spans="1:1">
      <c r="A28" t="s">
        <v>5516</v>
      </c>
    </row>
    <row r="29" spans="1:1">
      <c r="A29" t="s">
        <v>4657</v>
      </c>
    </row>
    <row r="30" spans="1:1">
      <c r="A30" t="s">
        <v>5520</v>
      </c>
    </row>
    <row r="31" spans="1:1">
      <c r="A31" t="s">
        <v>5512</v>
      </c>
    </row>
    <row r="32" spans="1:1">
      <c r="A32" t="s">
        <v>4658</v>
      </c>
    </row>
    <row r="33" spans="1:1">
      <c r="A33" t="s">
        <v>4359</v>
      </c>
    </row>
    <row r="34" spans="1:1">
      <c r="A34" t="s">
        <v>5494</v>
      </c>
    </row>
    <row r="35" spans="1:1">
      <c r="A35" t="s">
        <v>4659</v>
      </c>
    </row>
    <row r="36" spans="1:1">
      <c r="A36" t="s">
        <v>5519</v>
      </c>
    </row>
    <row r="37" spans="1:1">
      <c r="A37" t="s">
        <v>4360</v>
      </c>
    </row>
    <row r="38" spans="1:1">
      <c r="A38" t="s">
        <v>4660</v>
      </c>
    </row>
    <row r="39" spans="1:1">
      <c r="A39" t="s">
        <v>4661</v>
      </c>
    </row>
    <row r="40" spans="1:1">
      <c r="A40" t="s">
        <v>4662</v>
      </c>
    </row>
    <row r="41" spans="1:1">
      <c r="A41" t="s">
        <v>4361</v>
      </c>
    </row>
    <row r="42" spans="1:1">
      <c r="A42" t="s">
        <v>4663</v>
      </c>
    </row>
    <row r="43" spans="1:1">
      <c r="A43" t="s">
        <v>4798</v>
      </c>
    </row>
    <row r="44" spans="1:1">
      <c r="A44" t="s">
        <v>4664</v>
      </c>
    </row>
    <row r="45" spans="1:1">
      <c r="A45" t="s">
        <v>4665</v>
      </c>
    </row>
    <row r="46" spans="1:1">
      <c r="A46" t="s">
        <v>4666</v>
      </c>
    </row>
    <row r="47" spans="1:1">
      <c r="A47" t="s">
        <v>4667</v>
      </c>
    </row>
    <row r="48" spans="1:1">
      <c r="A48" t="s">
        <v>5506</v>
      </c>
    </row>
    <row r="49" spans="1:1">
      <c r="A49" t="s">
        <v>4668</v>
      </c>
    </row>
    <row r="50" spans="1:1">
      <c r="A50" t="s">
        <v>4669</v>
      </c>
    </row>
    <row r="51" spans="1:1">
      <c r="A51" t="s">
        <v>4670</v>
      </c>
    </row>
    <row r="52" spans="1:1">
      <c r="A52" t="s">
        <v>4671</v>
      </c>
    </row>
    <row r="53" spans="1:1">
      <c r="A53" t="s">
        <v>5499</v>
      </c>
    </row>
    <row r="54" spans="1:1">
      <c r="A54" t="s">
        <v>4672</v>
      </c>
    </row>
    <row r="55" spans="1:1">
      <c r="A55" t="s">
        <v>5514</v>
      </c>
    </row>
    <row r="56" spans="1:1">
      <c r="A56" t="s">
        <v>4673</v>
      </c>
    </row>
    <row r="57" spans="1:1">
      <c r="A57" t="s">
        <v>5504</v>
      </c>
    </row>
    <row r="58" spans="1:1">
      <c r="A58" t="s">
        <v>5502</v>
      </c>
    </row>
    <row r="59" spans="1:1">
      <c r="A59" t="s">
        <v>4822</v>
      </c>
    </row>
    <row r="60" spans="1:1">
      <c r="A60" t="s">
        <v>4674</v>
      </c>
    </row>
    <row r="61" spans="1:1">
      <c r="A61" t="s">
        <v>5534</v>
      </c>
    </row>
    <row r="62" spans="1:1">
      <c r="A62" t="s">
        <v>4675</v>
      </c>
    </row>
    <row r="63" spans="1:1">
      <c r="A63" t="s">
        <v>5517</v>
      </c>
    </row>
    <row r="64" spans="1:1">
      <c r="A64" t="s">
        <v>4676</v>
      </c>
    </row>
    <row r="65" spans="1:1">
      <c r="A65" t="s">
        <v>5536</v>
      </c>
    </row>
    <row r="66" spans="1:1">
      <c r="A66" t="s">
        <v>4677</v>
      </c>
    </row>
    <row r="67" spans="1:1">
      <c r="A67" t="s">
        <v>4362</v>
      </c>
    </row>
    <row r="68" spans="1:1">
      <c r="A68" t="s">
        <v>4678</v>
      </c>
    </row>
    <row r="69" spans="1:1">
      <c r="A69" t="s">
        <v>4679</v>
      </c>
    </row>
    <row r="70" spans="1:1">
      <c r="A70" t="s">
        <v>4680</v>
      </c>
    </row>
    <row r="71" spans="1:1">
      <c r="A71" t="s">
        <v>4823</v>
      </c>
    </row>
    <row r="72" spans="1:1">
      <c r="A72" t="s">
        <v>4681</v>
      </c>
    </row>
    <row r="73" spans="1:1">
      <c r="A73" t="s">
        <v>4682</v>
      </c>
    </row>
    <row r="74" spans="1:1">
      <c r="A74" t="s">
        <v>5509</v>
      </c>
    </row>
    <row r="75" spans="1:1">
      <c r="A75" t="s">
        <v>4683</v>
      </c>
    </row>
    <row r="76" spans="1:1">
      <c r="A76" t="s">
        <v>4684</v>
      </c>
    </row>
    <row r="77" spans="1:1">
      <c r="A77" t="s">
        <v>5510</v>
      </c>
    </row>
    <row r="78" spans="1:1">
      <c r="A78" t="s">
        <v>5528</v>
      </c>
    </row>
    <row r="79" spans="1:1">
      <c r="A79" t="s">
        <v>5491</v>
      </c>
    </row>
    <row r="80" spans="1:1">
      <c r="A80" t="s">
        <v>5487</v>
      </c>
    </row>
    <row r="81" spans="1:1">
      <c r="A81" t="s">
        <v>4685</v>
      </c>
    </row>
    <row r="82" spans="1:1">
      <c r="A82" t="s">
        <v>4686</v>
      </c>
    </row>
    <row r="83" spans="1:1">
      <c r="A83" t="s">
        <v>5503</v>
      </c>
    </row>
    <row r="84" spans="1:1">
      <c r="A84" t="s">
        <v>4687</v>
      </c>
    </row>
    <row r="85" spans="1:1">
      <c r="A85" t="s">
        <v>4363</v>
      </c>
    </row>
    <row r="86" spans="1:1">
      <c r="A86" t="s">
        <v>4688</v>
      </c>
    </row>
    <row r="87" spans="1:1">
      <c r="A87" t="s">
        <v>4689</v>
      </c>
    </row>
    <row r="88" spans="1:1">
      <c r="A88" t="s">
        <v>5524</v>
      </c>
    </row>
    <row r="89" spans="1:1">
      <c r="A89" t="s">
        <v>4690</v>
      </c>
    </row>
    <row r="90" spans="1:1">
      <c r="A90" t="s">
        <v>4691</v>
      </c>
    </row>
    <row r="91" spans="1:1">
      <c r="A91" t="s">
        <v>4365</v>
      </c>
    </row>
    <row r="92" spans="1:1">
      <c r="A92" t="s">
        <v>4364</v>
      </c>
    </row>
    <row r="93" spans="1:1">
      <c r="A93" t="s">
        <v>4692</v>
      </c>
    </row>
    <row r="94" spans="1:1">
      <c r="A94" t="s">
        <v>4693</v>
      </c>
    </row>
    <row r="95" spans="1:1">
      <c r="A95" t="s">
        <v>4694</v>
      </c>
    </row>
    <row r="96" spans="1:1">
      <c r="A96" t="s">
        <v>5495</v>
      </c>
    </row>
    <row r="97" spans="1:1">
      <c r="A97" t="s">
        <v>4695</v>
      </c>
    </row>
    <row r="98" spans="1:1">
      <c r="A98" t="s">
        <v>4696</v>
      </c>
    </row>
    <row r="99" spans="1:1">
      <c r="A99" t="s">
        <v>4697</v>
      </c>
    </row>
    <row r="100" spans="1:1">
      <c r="A100" t="s">
        <v>4698</v>
      </c>
    </row>
    <row r="101" spans="1:1">
      <c r="A101" t="s">
        <v>4699</v>
      </c>
    </row>
    <row r="102" spans="1:1">
      <c r="A102" t="s">
        <v>4700</v>
      </c>
    </row>
    <row r="103" spans="1:1">
      <c r="A103" t="s">
        <v>5507</v>
      </c>
    </row>
    <row r="104" spans="1:1">
      <c r="A104" t="s">
        <v>4701</v>
      </c>
    </row>
    <row r="105" spans="1:1">
      <c r="A105" t="s">
        <v>5531</v>
      </c>
    </row>
    <row r="106" spans="1:1">
      <c r="A106" t="s">
        <v>5500</v>
      </c>
    </row>
    <row r="107" spans="1:1">
      <c r="A107" t="s">
        <v>4702</v>
      </c>
    </row>
    <row r="108" spans="1:1">
      <c r="A108" t="s">
        <v>4703</v>
      </c>
    </row>
    <row r="109" spans="1:1">
      <c r="A109" t="s">
        <v>4366</v>
      </c>
    </row>
    <row r="110" spans="1:1">
      <c r="A110" t="s">
        <v>4704</v>
      </c>
    </row>
    <row r="111" spans="1:1">
      <c r="A111" t="s">
        <v>4705</v>
      </c>
    </row>
    <row r="112" spans="1:1">
      <c r="A112" t="s">
        <v>5508</v>
      </c>
    </row>
    <row r="113" spans="1:1">
      <c r="A113" t="s">
        <v>4706</v>
      </c>
    </row>
    <row r="114" spans="1:1">
      <c r="A114" t="s">
        <v>4707</v>
      </c>
    </row>
    <row r="115" spans="1:1">
      <c r="A115" t="s">
        <v>5530</v>
      </c>
    </row>
    <row r="116" spans="1:1">
      <c r="A116" t="s">
        <v>4708</v>
      </c>
    </row>
    <row r="117" spans="1:1">
      <c r="A117" t="s">
        <v>4709</v>
      </c>
    </row>
    <row r="118" spans="1:1">
      <c r="A118" t="s">
        <v>4710</v>
      </c>
    </row>
    <row r="119" spans="1:1">
      <c r="A119" t="s">
        <v>4711</v>
      </c>
    </row>
    <row r="120" spans="1:1">
      <c r="A120" t="s">
        <v>4712</v>
      </c>
    </row>
    <row r="121" spans="1:1">
      <c r="A121" t="s">
        <v>4713</v>
      </c>
    </row>
    <row r="122" spans="1:1">
      <c r="A122" t="s">
        <v>5532</v>
      </c>
    </row>
    <row r="123" spans="1:1">
      <c r="A123" t="s">
        <v>4714</v>
      </c>
    </row>
    <row r="124" spans="1:1">
      <c r="A124" t="s">
        <v>5529</v>
      </c>
    </row>
    <row r="125" spans="1:1">
      <c r="A125" t="s">
        <v>4715</v>
      </c>
    </row>
    <row r="126" spans="1:1">
      <c r="A126" t="s">
        <v>4367</v>
      </c>
    </row>
    <row r="127" spans="1:1">
      <c r="A127" t="s">
        <v>5533</v>
      </c>
    </row>
    <row r="128" spans="1:1">
      <c r="A128" t="s">
        <v>4720</v>
      </c>
    </row>
    <row r="129" spans="1:1">
      <c r="A129" t="s">
        <v>4368</v>
      </c>
    </row>
    <row r="130" spans="1:1">
      <c r="A130" t="s">
        <v>4719</v>
      </c>
    </row>
    <row r="131" spans="1:1">
      <c r="A131" t="s">
        <v>5485</v>
      </c>
    </row>
    <row r="132" spans="1:1">
      <c r="A132" t="s">
        <v>5518</v>
      </c>
    </row>
    <row r="133" spans="1:1">
      <c r="A133" t="s">
        <v>4718</v>
      </c>
    </row>
    <row r="134" spans="1:1">
      <c r="A134" t="s">
        <v>4717</v>
      </c>
    </row>
    <row r="135" spans="1:1">
      <c r="A135" t="s">
        <v>5501</v>
      </c>
    </row>
    <row r="136" spans="1:1">
      <c r="A136" t="s">
        <v>4716</v>
      </c>
    </row>
    <row r="137" spans="1:1">
      <c r="A137" t="s">
        <v>4801</v>
      </c>
    </row>
    <row r="138" spans="1:1">
      <c r="A138" t="s">
        <v>4802</v>
      </c>
    </row>
    <row r="139" spans="1:1">
      <c r="A139" t="s">
        <v>4369</v>
      </c>
    </row>
    <row r="140" spans="1:1">
      <c r="A140" t="s">
        <v>4803</v>
      </c>
    </row>
    <row r="141" spans="1:1">
      <c r="A141" t="s">
        <v>4804</v>
      </c>
    </row>
    <row r="142" spans="1:1">
      <c r="A142" t="s">
        <v>4824</v>
      </c>
    </row>
    <row r="143" spans="1:1">
      <c r="A143" t="s">
        <v>4805</v>
      </c>
    </row>
    <row r="144" spans="1:1">
      <c r="A144" t="s">
        <v>4806</v>
      </c>
    </row>
    <row r="145" spans="1:1">
      <c r="A145" t="s">
        <v>4800</v>
      </c>
    </row>
    <row r="146" spans="1:1">
      <c r="A146" t="s">
        <v>4799</v>
      </c>
    </row>
    <row r="147" spans="1:1">
      <c r="A147" t="s">
        <v>5492</v>
      </c>
    </row>
    <row r="148" spans="1:1">
      <c r="A148" t="s">
        <v>4807</v>
      </c>
    </row>
    <row r="149" spans="1:1">
      <c r="A149" t="s">
        <v>5496</v>
      </c>
    </row>
    <row r="150" spans="1:1">
      <c r="A150" t="s">
        <v>4808</v>
      </c>
    </row>
    <row r="151" spans="1:1">
      <c r="A151" t="s">
        <v>4644</v>
      </c>
    </row>
    <row r="152" spans="1:1">
      <c r="A152" t="s">
        <v>5497</v>
      </c>
    </row>
    <row r="153" spans="1:1">
      <c r="A153" t="s">
        <v>4809</v>
      </c>
    </row>
    <row r="154" spans="1:1">
      <c r="A154" t="s">
        <v>5523</v>
      </c>
    </row>
    <row r="155" spans="1:1">
      <c r="A155" t="s">
        <v>4810</v>
      </c>
    </row>
    <row r="156" spans="1:1">
      <c r="A156" t="s">
        <v>5488</v>
      </c>
    </row>
    <row r="157" spans="1:1">
      <c r="A157" t="s">
        <v>4811</v>
      </c>
    </row>
    <row r="158" spans="1:1">
      <c r="A158" t="s">
        <v>4812</v>
      </c>
    </row>
    <row r="159" spans="1:1">
      <c r="A159" t="s">
        <v>4813</v>
      </c>
    </row>
    <row r="160" spans="1:1">
      <c r="A160" t="s">
        <v>5515</v>
      </c>
    </row>
    <row r="161" spans="1:1">
      <c r="A161" t="s">
        <v>4814</v>
      </c>
    </row>
    <row r="162" spans="1:1">
      <c r="A162" t="s">
        <v>5493</v>
      </c>
    </row>
    <row r="163" spans="1:1">
      <c r="A163" t="s">
        <v>4815</v>
      </c>
    </row>
    <row r="164" spans="1:1">
      <c r="A164" t="s">
        <v>4816</v>
      </c>
    </row>
    <row r="165" spans="1:1">
      <c r="A165" t="s">
        <v>5521</v>
      </c>
    </row>
    <row r="166" spans="1:1">
      <c r="A166" t="s">
        <v>4817</v>
      </c>
    </row>
    <row r="167" spans="1:1">
      <c r="A167" t="s">
        <v>4819</v>
      </c>
    </row>
    <row r="168" spans="1:1">
      <c r="A168" t="s">
        <v>5489</v>
      </c>
    </row>
    <row r="169" spans="1:1">
      <c r="A169" t="s">
        <v>4818</v>
      </c>
    </row>
    <row r="170" spans="1:1">
      <c r="A170" t="s">
        <v>5526</v>
      </c>
    </row>
    <row r="171" spans="1:1">
      <c r="A171" t="s">
        <v>5513</v>
      </c>
    </row>
    <row r="172" spans="1:1">
      <c r="A172" t="s">
        <v>5490</v>
      </c>
    </row>
    <row r="173" spans="1:1">
      <c r="A173" t="s">
        <v>5486</v>
      </c>
    </row>
    <row r="174" spans="1:1">
      <c r="A174" t="s">
        <v>5527</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dimension ref="A1:Z2567"/>
  <sheetViews>
    <sheetView topLeftCell="U1" zoomScale="194" zoomScaleNormal="80" workbookViewId="0">
      <selection activeCell="Z6" sqref="Z6"/>
    </sheetView>
  </sheetViews>
  <sheetFormatPr defaultColWidth="8.85546875" defaultRowHeight="15"/>
  <cols>
    <col min="1" max="1" width="18.42578125" style="3" bestFit="1" customWidth="1"/>
    <col min="2" max="2" width="12.42578125" style="3" bestFit="1" customWidth="1"/>
    <col min="3" max="3" width="9.140625" style="3"/>
    <col min="4" max="4" width="18.42578125" style="3" bestFit="1" customWidth="1"/>
    <col min="5" max="5" width="27.28515625" style="3" bestFit="1" customWidth="1"/>
    <col min="6" max="6" width="9.140625" style="3" bestFit="1" customWidth="1"/>
    <col min="7" max="7" width="9.140625" style="3"/>
    <col min="8" max="8" width="21.140625" style="3" customWidth="1"/>
    <col min="9" max="9" width="14.140625" style="3" customWidth="1"/>
    <col min="10" max="10" width="20.42578125" style="3" customWidth="1"/>
    <col min="11" max="11" width="9.140625" style="3"/>
    <col min="12" max="12" width="77" style="3" bestFit="1" customWidth="1"/>
    <col min="13" max="13" width="8.85546875" style="3"/>
    <col min="14" max="14" width="9.140625" style="3"/>
    <col min="15" max="15" width="50.7109375" style="3" customWidth="1"/>
    <col min="16" max="17" width="104.140625" style="3" customWidth="1"/>
    <col min="18" max="18" width="18" style="3" customWidth="1"/>
    <col min="19" max="19" width="23.42578125" style="3" customWidth="1"/>
    <col min="20" max="20" width="9.140625" style="3"/>
    <col min="21" max="21" width="25.140625" style="3" bestFit="1" customWidth="1"/>
    <col min="22" max="22" width="12.85546875" style="3" bestFit="1" customWidth="1"/>
    <col min="23" max="23" width="19.28515625" style="3" bestFit="1" customWidth="1"/>
    <col min="24" max="24" width="17.140625" style="3" bestFit="1" customWidth="1"/>
    <col min="25" max="25" width="21.42578125" style="3" customWidth="1"/>
    <col min="26" max="26" width="23.42578125" style="3" bestFit="1" customWidth="1"/>
    <col min="27" max="16384" width="8.85546875" style="3"/>
  </cols>
  <sheetData>
    <row r="1" spans="1:26" s="2" customFormat="1">
      <c r="A1" s="2" t="s">
        <v>569</v>
      </c>
      <c r="B1" s="2" t="s">
        <v>571</v>
      </c>
      <c r="D1" s="2" t="s">
        <v>569</v>
      </c>
      <c r="E1" s="2" t="s">
        <v>570</v>
      </c>
      <c r="F1" s="2" t="s">
        <v>572</v>
      </c>
      <c r="G1" s="3"/>
      <c r="H1" s="2" t="s">
        <v>1771</v>
      </c>
      <c r="I1" s="2" t="s">
        <v>1772</v>
      </c>
      <c r="J1" s="2" t="s">
        <v>1773</v>
      </c>
      <c r="K1" s="3"/>
      <c r="L1" s="2" t="s">
        <v>623</v>
      </c>
      <c r="N1" s="3"/>
      <c r="O1" s="2" t="s">
        <v>623</v>
      </c>
      <c r="P1" s="2" t="s">
        <v>1391</v>
      </c>
      <c r="Q1" s="2" t="s">
        <v>1430</v>
      </c>
      <c r="R1" s="2" t="s">
        <v>1392</v>
      </c>
      <c r="S1" s="2" t="s">
        <v>1393</v>
      </c>
      <c r="T1" s="3"/>
      <c r="U1" s="2" t="s">
        <v>4777</v>
      </c>
      <c r="V1" s="2" t="s">
        <v>4790</v>
      </c>
      <c r="W1" s="2" t="s">
        <v>4877</v>
      </c>
      <c r="X1" s="2" t="s">
        <v>5483</v>
      </c>
      <c r="Y1" s="2" t="s">
        <v>5587</v>
      </c>
      <c r="Z1" s="2" t="s">
        <v>1392</v>
      </c>
    </row>
    <row r="2" spans="1:26">
      <c r="A2" s="3" t="s">
        <v>4838</v>
      </c>
      <c r="B2" s="3">
        <v>51</v>
      </c>
      <c r="D2" s="3" t="s">
        <v>1754</v>
      </c>
      <c r="E2" s="3" t="s">
        <v>5005</v>
      </c>
      <c r="F2" s="3">
        <v>51001</v>
      </c>
      <c r="H2" s="3">
        <v>7001</v>
      </c>
      <c r="I2" s="3">
        <v>1</v>
      </c>
      <c r="J2" s="3" t="s">
        <v>1774</v>
      </c>
      <c r="L2" s="3" t="s">
        <v>1376</v>
      </c>
      <c r="O2" s="3" t="s">
        <v>1374</v>
      </c>
      <c r="P2" s="3" t="s">
        <v>4977</v>
      </c>
      <c r="R2" s="3" t="s">
        <v>1407</v>
      </c>
      <c r="S2" s="3" t="s">
        <v>1408</v>
      </c>
      <c r="U2" s="3" t="s">
        <v>4778</v>
      </c>
      <c r="V2" s="3" t="s">
        <v>4791</v>
      </c>
      <c r="W2" s="3" t="s">
        <v>5591</v>
      </c>
      <c r="X2" s="3" t="s">
        <v>5484</v>
      </c>
      <c r="Y2" s="3" t="s">
        <v>5581</v>
      </c>
      <c r="Z2" s="3" t="s">
        <v>5594</v>
      </c>
    </row>
    <row r="3" spans="1:26">
      <c r="A3" s="3" t="s">
        <v>624</v>
      </c>
      <c r="B3" s="3">
        <v>45</v>
      </c>
      <c r="D3" s="3" t="s">
        <v>1754</v>
      </c>
      <c r="E3" s="3" t="s">
        <v>5049</v>
      </c>
      <c r="F3" s="3">
        <v>51002</v>
      </c>
      <c r="H3" s="3">
        <v>7001</v>
      </c>
      <c r="I3" s="3">
        <v>2</v>
      </c>
      <c r="J3" s="3" t="s">
        <v>1775</v>
      </c>
      <c r="L3" s="3" t="s">
        <v>4895</v>
      </c>
      <c r="O3" s="3" t="s">
        <v>1374</v>
      </c>
      <c r="P3" s="3" t="s">
        <v>4979</v>
      </c>
      <c r="R3" s="3" t="s">
        <v>1405</v>
      </c>
      <c r="S3" s="3" t="s">
        <v>1415</v>
      </c>
      <c r="U3" s="3" t="s">
        <v>4779</v>
      </c>
      <c r="V3" s="3" t="s">
        <v>4792</v>
      </c>
      <c r="W3" s="3" t="s">
        <v>5592</v>
      </c>
      <c r="X3" s="3" t="s">
        <v>5586</v>
      </c>
      <c r="Y3" s="3" t="s">
        <v>5588</v>
      </c>
      <c r="Z3" s="3" t="s">
        <v>5595</v>
      </c>
    </row>
    <row r="4" spans="1:26">
      <c r="A4" s="3" t="s">
        <v>659</v>
      </c>
      <c r="B4" s="3">
        <v>26</v>
      </c>
      <c r="D4" s="3" t="s">
        <v>1754</v>
      </c>
      <c r="E4" s="3" t="s">
        <v>5094</v>
      </c>
      <c r="F4" s="3">
        <v>51003</v>
      </c>
      <c r="H4" s="3">
        <v>7001</v>
      </c>
      <c r="I4" s="3">
        <v>3</v>
      </c>
      <c r="J4" s="3" t="s">
        <v>1776</v>
      </c>
      <c r="L4" s="3" t="s">
        <v>4721</v>
      </c>
      <c r="O4" s="3" t="s">
        <v>1374</v>
      </c>
      <c r="P4" s="3" t="s">
        <v>4978</v>
      </c>
      <c r="R4" s="3" t="s">
        <v>1413</v>
      </c>
      <c r="S4" s="3" t="s">
        <v>1401</v>
      </c>
      <c r="U4" s="3" t="s">
        <v>4780</v>
      </c>
      <c r="V4" s="3" t="s">
        <v>4793</v>
      </c>
      <c r="X4" s="3" t="s">
        <v>5582</v>
      </c>
      <c r="Z4" s="3" t="s">
        <v>5596</v>
      </c>
    </row>
    <row r="5" spans="1:26">
      <c r="A5" s="3" t="s">
        <v>4865</v>
      </c>
      <c r="B5" s="3">
        <v>10</v>
      </c>
      <c r="D5" s="3" t="s">
        <v>1754</v>
      </c>
      <c r="E5" s="3" t="s">
        <v>5138</v>
      </c>
      <c r="F5" s="3">
        <v>51004</v>
      </c>
      <c r="H5" s="3">
        <v>7001</v>
      </c>
      <c r="I5" s="3">
        <v>4</v>
      </c>
      <c r="J5" s="3" t="s">
        <v>1777</v>
      </c>
      <c r="L5" s="3" t="s">
        <v>1374</v>
      </c>
      <c r="O5" s="3" t="s">
        <v>1374</v>
      </c>
      <c r="P5" s="3" t="s">
        <v>4975</v>
      </c>
      <c r="R5" s="3" t="s">
        <v>1403</v>
      </c>
      <c r="S5" s="3" t="s">
        <v>1398</v>
      </c>
      <c r="U5" s="3" t="s">
        <v>4781</v>
      </c>
      <c r="V5" s="3" t="s">
        <v>4794</v>
      </c>
      <c r="Z5" s="3" t="s">
        <v>4786</v>
      </c>
    </row>
    <row r="6" spans="1:26">
      <c r="A6" s="3" t="s">
        <v>4834</v>
      </c>
      <c r="B6" s="3">
        <v>35</v>
      </c>
      <c r="D6" s="3" t="s">
        <v>1754</v>
      </c>
      <c r="E6" s="3" t="s">
        <v>5183</v>
      </c>
      <c r="F6" s="3">
        <v>51005</v>
      </c>
      <c r="H6" s="3">
        <v>7001</v>
      </c>
      <c r="I6" s="3">
        <v>5</v>
      </c>
      <c r="J6" s="3" t="s">
        <v>1778</v>
      </c>
      <c r="L6" s="3" t="s">
        <v>4722</v>
      </c>
      <c r="O6" s="3" t="s">
        <v>1374</v>
      </c>
      <c r="P6" s="3" t="s">
        <v>4976</v>
      </c>
      <c r="R6" s="3" t="s">
        <v>1403</v>
      </c>
      <c r="S6" s="3" t="s">
        <v>1398</v>
      </c>
      <c r="U6" s="3" t="s">
        <v>4782</v>
      </c>
      <c r="V6" s="3" t="s">
        <v>4795</v>
      </c>
    </row>
    <row r="7" spans="1:26">
      <c r="A7" s="3" t="s">
        <v>4829</v>
      </c>
      <c r="B7" s="3">
        <v>30</v>
      </c>
      <c r="D7" s="3" t="s">
        <v>1754</v>
      </c>
      <c r="E7" s="3" t="s">
        <v>5224</v>
      </c>
      <c r="F7" s="3">
        <v>51006</v>
      </c>
      <c r="H7" s="3">
        <v>7001</v>
      </c>
      <c r="I7" s="3">
        <v>6</v>
      </c>
      <c r="J7" s="3" t="s">
        <v>1779</v>
      </c>
      <c r="L7" s="3" t="s">
        <v>4723</v>
      </c>
      <c r="O7" s="3" t="s">
        <v>1374</v>
      </c>
      <c r="P7" s="3" t="s">
        <v>4968</v>
      </c>
      <c r="R7" s="3" t="s">
        <v>1394</v>
      </c>
      <c r="S7" s="3" t="s">
        <v>1404</v>
      </c>
      <c r="U7" s="3" t="s">
        <v>4783</v>
      </c>
      <c r="V7" s="3" t="s">
        <v>4796</v>
      </c>
    </row>
    <row r="8" spans="1:26">
      <c r="A8" s="3" t="s">
        <v>4863</v>
      </c>
      <c r="B8" s="3">
        <v>7</v>
      </c>
      <c r="D8" s="3" t="s">
        <v>1754</v>
      </c>
      <c r="E8" s="3" t="s">
        <v>5267</v>
      </c>
      <c r="F8" s="3">
        <v>45001</v>
      </c>
      <c r="H8" s="3">
        <v>7001</v>
      </c>
      <c r="I8" s="3">
        <v>7</v>
      </c>
      <c r="J8" s="3" t="s">
        <v>1780</v>
      </c>
      <c r="L8" s="3" t="s">
        <v>4724</v>
      </c>
      <c r="O8" s="3" t="s">
        <v>1374</v>
      </c>
      <c r="P8" s="3" t="s">
        <v>4969</v>
      </c>
      <c r="R8" s="3" t="s">
        <v>1394</v>
      </c>
      <c r="S8" s="3" t="s">
        <v>1409</v>
      </c>
      <c r="U8" s="3" t="s">
        <v>4784</v>
      </c>
      <c r="V8" s="3" t="s">
        <v>4797</v>
      </c>
    </row>
    <row r="9" spans="1:26">
      <c r="A9" s="3" t="s">
        <v>4856</v>
      </c>
      <c r="B9" s="3">
        <v>22</v>
      </c>
      <c r="D9" s="3" t="s">
        <v>1754</v>
      </c>
      <c r="E9" s="3" t="s">
        <v>5304</v>
      </c>
      <c r="F9" s="3">
        <v>45002</v>
      </c>
      <c r="H9" s="3">
        <v>7001</v>
      </c>
      <c r="I9" s="3">
        <v>8</v>
      </c>
      <c r="J9" s="3" t="s">
        <v>1781</v>
      </c>
      <c r="L9" s="3" t="s">
        <v>4725</v>
      </c>
      <c r="O9" s="3" t="s">
        <v>1374</v>
      </c>
      <c r="P9" s="3" t="s">
        <v>4970</v>
      </c>
      <c r="R9" s="3" t="s">
        <v>1394</v>
      </c>
      <c r="S9" s="3" t="s">
        <v>1409</v>
      </c>
      <c r="U9" s="3" t="s">
        <v>4785</v>
      </c>
    </row>
    <row r="10" spans="1:26">
      <c r="A10" s="3" t="s">
        <v>4866</v>
      </c>
      <c r="B10" s="3">
        <v>36</v>
      </c>
      <c r="D10" s="3" t="s">
        <v>1754</v>
      </c>
      <c r="E10" s="3" t="s">
        <v>5305</v>
      </c>
      <c r="F10" s="3">
        <v>45003</v>
      </c>
      <c r="H10" s="3">
        <v>7002</v>
      </c>
      <c r="I10" s="3">
        <v>1</v>
      </c>
      <c r="J10" s="3" t="s">
        <v>1782</v>
      </c>
      <c r="L10" s="3" t="s">
        <v>4873</v>
      </c>
      <c r="O10" s="3" t="s">
        <v>1374</v>
      </c>
      <c r="P10" s="3" t="s">
        <v>4972</v>
      </c>
      <c r="R10" s="3" t="s">
        <v>1396</v>
      </c>
      <c r="S10" s="3" t="s">
        <v>1415</v>
      </c>
      <c r="U10" s="3" t="s">
        <v>4786</v>
      </c>
    </row>
    <row r="11" spans="1:26">
      <c r="A11" s="3" t="s">
        <v>21</v>
      </c>
      <c r="B11" s="3">
        <v>46</v>
      </c>
      <c r="D11" s="3" t="s">
        <v>4830</v>
      </c>
      <c r="E11" s="3" t="s">
        <v>5006</v>
      </c>
      <c r="F11" s="3">
        <v>45004</v>
      </c>
      <c r="H11" s="3">
        <v>7002</v>
      </c>
      <c r="I11" s="3">
        <v>2</v>
      </c>
      <c r="J11" s="3" t="s">
        <v>1783</v>
      </c>
      <c r="L11" s="3" t="s">
        <v>4901</v>
      </c>
      <c r="O11" s="3" t="s">
        <v>1374</v>
      </c>
      <c r="P11" s="3" t="s">
        <v>4973</v>
      </c>
      <c r="R11" s="3" t="s">
        <v>1410</v>
      </c>
      <c r="S11" s="3" t="s">
        <v>1408</v>
      </c>
      <c r="U11" s="3" t="s">
        <v>4787</v>
      </c>
    </row>
    <row r="12" spans="1:26">
      <c r="A12" s="3" t="s">
        <v>720</v>
      </c>
      <c r="B12" s="3">
        <v>40</v>
      </c>
      <c r="D12" s="3" t="s">
        <v>4830</v>
      </c>
      <c r="E12" s="3" t="s">
        <v>5050</v>
      </c>
      <c r="F12" s="3">
        <v>45005</v>
      </c>
      <c r="H12" s="3">
        <v>7002</v>
      </c>
      <c r="I12" s="3">
        <v>3</v>
      </c>
      <c r="J12" s="3" t="s">
        <v>1784</v>
      </c>
      <c r="L12" s="3" t="s">
        <v>4902</v>
      </c>
      <c r="O12" s="3" t="s">
        <v>1374</v>
      </c>
      <c r="P12" s="3" t="s">
        <v>4974</v>
      </c>
      <c r="R12" s="3" t="s">
        <v>1394</v>
      </c>
      <c r="S12" s="3" t="s">
        <v>1395</v>
      </c>
      <c r="U12" s="3" t="s">
        <v>4788</v>
      </c>
    </row>
    <row r="13" spans="1:26">
      <c r="A13" s="3" t="s">
        <v>771</v>
      </c>
      <c r="B13" s="3">
        <v>27</v>
      </c>
      <c r="D13" s="3" t="s">
        <v>4830</v>
      </c>
      <c r="E13" s="3" t="s">
        <v>5095</v>
      </c>
      <c r="F13" s="3">
        <v>45006</v>
      </c>
      <c r="H13" s="3">
        <v>7002</v>
      </c>
      <c r="I13" s="3">
        <v>4</v>
      </c>
      <c r="J13" s="3" t="s">
        <v>1785</v>
      </c>
      <c r="L13" s="3" t="s">
        <v>5542</v>
      </c>
      <c r="O13" s="3" t="s">
        <v>1374</v>
      </c>
      <c r="P13" s="3" t="s">
        <v>4971</v>
      </c>
      <c r="R13" s="3" t="s">
        <v>1394</v>
      </c>
      <c r="S13" s="3" t="s">
        <v>1400</v>
      </c>
      <c r="U13" s="3" t="s">
        <v>5584</v>
      </c>
    </row>
    <row r="14" spans="1:26">
      <c r="A14" s="3" t="s">
        <v>4860</v>
      </c>
      <c r="B14" s="3">
        <v>24</v>
      </c>
      <c r="D14" s="3" t="s">
        <v>4830</v>
      </c>
      <c r="E14" s="3" t="s">
        <v>5139</v>
      </c>
      <c r="F14" s="3">
        <v>45007</v>
      </c>
      <c r="H14" s="3">
        <v>7002</v>
      </c>
      <c r="I14" s="3">
        <v>5</v>
      </c>
      <c r="J14" s="3" t="s">
        <v>1786</v>
      </c>
      <c r="O14" s="3" t="s">
        <v>1374</v>
      </c>
      <c r="P14" s="3" t="s">
        <v>4983</v>
      </c>
      <c r="R14" s="3" t="s">
        <v>1394</v>
      </c>
      <c r="S14" s="3" t="s">
        <v>1409</v>
      </c>
      <c r="U14" s="3" t="s">
        <v>5585</v>
      </c>
    </row>
    <row r="15" spans="1:26">
      <c r="A15" s="3" t="s">
        <v>4833</v>
      </c>
      <c r="B15" s="3">
        <v>13</v>
      </c>
      <c r="D15" s="3" t="s">
        <v>4830</v>
      </c>
      <c r="E15" s="3" t="s">
        <v>5184</v>
      </c>
      <c r="F15" s="3">
        <v>45008</v>
      </c>
      <c r="H15" s="3">
        <v>7002</v>
      </c>
      <c r="I15" s="3">
        <v>6</v>
      </c>
      <c r="J15" s="3" t="s">
        <v>1787</v>
      </c>
      <c r="O15" s="3" t="s">
        <v>1374</v>
      </c>
      <c r="P15" s="3" t="s">
        <v>4986</v>
      </c>
      <c r="R15" s="3" t="s">
        <v>1394</v>
      </c>
      <c r="S15" s="3" t="s">
        <v>1412</v>
      </c>
    </row>
    <row r="16" spans="1:26">
      <c r="A16" s="3" t="s">
        <v>4858</v>
      </c>
      <c r="B16" s="3">
        <v>25</v>
      </c>
      <c r="D16" s="3" t="s">
        <v>4830</v>
      </c>
      <c r="E16" s="3" t="s">
        <v>5225</v>
      </c>
      <c r="F16" s="3">
        <v>45009</v>
      </c>
      <c r="H16" s="3">
        <v>7003</v>
      </c>
      <c r="I16" s="3">
        <v>1</v>
      </c>
      <c r="J16" s="3" t="s">
        <v>1788</v>
      </c>
      <c r="O16" s="3" t="s">
        <v>1374</v>
      </c>
      <c r="P16" s="3" t="s">
        <v>4984</v>
      </c>
      <c r="R16" s="3" t="s">
        <v>1394</v>
      </c>
      <c r="S16" s="3" t="s">
        <v>1395</v>
      </c>
    </row>
    <row r="17" spans="1:19">
      <c r="A17" s="3" t="s">
        <v>4867</v>
      </c>
      <c r="B17" s="3">
        <v>37</v>
      </c>
      <c r="D17" s="3" t="s">
        <v>4830</v>
      </c>
      <c r="E17" s="3" t="s">
        <v>5268</v>
      </c>
      <c r="F17" s="3">
        <v>45010</v>
      </c>
      <c r="H17" s="3">
        <v>7003</v>
      </c>
      <c r="I17" s="3">
        <v>2</v>
      </c>
      <c r="J17" s="3" t="s">
        <v>1789</v>
      </c>
      <c r="O17" s="3" t="s">
        <v>1374</v>
      </c>
      <c r="P17" s="3" t="s">
        <v>4980</v>
      </c>
      <c r="R17" s="3" t="s">
        <v>1397</v>
      </c>
      <c r="S17" s="3" t="s">
        <v>1402</v>
      </c>
    </row>
    <row r="18" spans="1:19">
      <c r="A18" s="3" t="s">
        <v>6</v>
      </c>
      <c r="B18" s="3">
        <v>31</v>
      </c>
      <c r="D18" s="3" t="s">
        <v>4830</v>
      </c>
      <c r="E18" s="3" t="s">
        <v>5305</v>
      </c>
      <c r="F18" s="3">
        <v>26001</v>
      </c>
      <c r="H18" s="3">
        <v>7003</v>
      </c>
      <c r="I18" s="3">
        <v>3</v>
      </c>
      <c r="J18" s="3" t="s">
        <v>1790</v>
      </c>
      <c r="O18" s="3" t="s">
        <v>1374</v>
      </c>
      <c r="P18" s="3" t="s">
        <v>4982</v>
      </c>
      <c r="R18" s="3" t="s">
        <v>1397</v>
      </c>
      <c r="S18" s="3" t="s">
        <v>1402</v>
      </c>
    </row>
    <row r="19" spans="1:19">
      <c r="A19" s="3" t="s">
        <v>787</v>
      </c>
      <c r="B19" s="3">
        <v>43</v>
      </c>
      <c r="D19" s="3" t="s">
        <v>4835</v>
      </c>
      <c r="E19" s="3" t="s">
        <v>5007</v>
      </c>
      <c r="F19" s="3">
        <v>26002</v>
      </c>
      <c r="H19" s="3">
        <v>7003</v>
      </c>
      <c r="I19" s="3">
        <v>4</v>
      </c>
      <c r="J19" s="3" t="s">
        <v>1791</v>
      </c>
      <c r="O19" s="3" t="s">
        <v>1374</v>
      </c>
      <c r="P19" s="3" t="s">
        <v>4985</v>
      </c>
      <c r="R19" s="3" t="s">
        <v>1394</v>
      </c>
      <c r="S19" s="3" t="s">
        <v>1414</v>
      </c>
    </row>
    <row r="20" spans="1:19">
      <c r="A20" s="3" t="s">
        <v>4836</v>
      </c>
      <c r="B20" s="3">
        <v>48</v>
      </c>
      <c r="D20" s="3" t="s">
        <v>4835</v>
      </c>
      <c r="E20" s="3" t="s">
        <v>5051</v>
      </c>
      <c r="F20" s="3">
        <v>26003</v>
      </c>
      <c r="H20" s="3">
        <v>7003</v>
      </c>
      <c r="I20" s="3">
        <v>5</v>
      </c>
      <c r="J20" s="3" t="s">
        <v>1792</v>
      </c>
      <c r="O20" s="3" t="s">
        <v>1374</v>
      </c>
      <c r="P20" s="3" t="s">
        <v>4981</v>
      </c>
      <c r="R20" s="3" t="s">
        <v>1397</v>
      </c>
      <c r="S20" s="3" t="s">
        <v>1401</v>
      </c>
    </row>
    <row r="21" spans="1:19">
      <c r="A21" s="3" t="s">
        <v>8</v>
      </c>
      <c r="B21" s="3">
        <v>28</v>
      </c>
      <c r="D21" s="3" t="s">
        <v>4835</v>
      </c>
      <c r="E21" s="3" t="s">
        <v>5096</v>
      </c>
      <c r="F21" s="3">
        <v>26004</v>
      </c>
      <c r="H21" s="3">
        <v>7003</v>
      </c>
      <c r="I21" s="3">
        <v>6</v>
      </c>
      <c r="J21" s="3" t="s">
        <v>1793</v>
      </c>
      <c r="O21" s="3" t="s">
        <v>4895</v>
      </c>
      <c r="P21" s="3" t="s">
        <v>4892</v>
      </c>
      <c r="R21" s="3" t="s">
        <v>1397</v>
      </c>
      <c r="S21" s="3" t="s">
        <v>1401</v>
      </c>
    </row>
    <row r="22" spans="1:19">
      <c r="A22" s="3" t="s">
        <v>4842</v>
      </c>
      <c r="B22" s="3">
        <v>12</v>
      </c>
      <c r="D22" s="3" t="s">
        <v>4835</v>
      </c>
      <c r="E22" s="3" t="s">
        <v>5140</v>
      </c>
      <c r="F22" s="3">
        <v>10001</v>
      </c>
      <c r="H22" s="3">
        <v>7003</v>
      </c>
      <c r="I22" s="3">
        <v>7</v>
      </c>
      <c r="J22" s="3" t="s">
        <v>1794</v>
      </c>
      <c r="O22" s="3" t="s">
        <v>4895</v>
      </c>
      <c r="P22" s="3" t="s">
        <v>4911</v>
      </c>
      <c r="R22" s="3" t="s">
        <v>1397</v>
      </c>
      <c r="S22" s="3" t="s">
        <v>1401</v>
      </c>
    </row>
    <row r="23" spans="1:19">
      <c r="A23" s="3" t="s">
        <v>4843</v>
      </c>
      <c r="B23" s="3">
        <v>47</v>
      </c>
      <c r="D23" s="3" t="s">
        <v>4835</v>
      </c>
      <c r="E23" s="3" t="s">
        <v>5185</v>
      </c>
      <c r="F23" s="3">
        <v>10002</v>
      </c>
      <c r="H23" s="3">
        <v>7003</v>
      </c>
      <c r="I23" s="3">
        <v>8</v>
      </c>
      <c r="J23" s="3" t="s">
        <v>1795</v>
      </c>
      <c r="O23" s="3" t="s">
        <v>4895</v>
      </c>
      <c r="P23" s="3" t="s">
        <v>4910</v>
      </c>
      <c r="R23" s="3" t="s">
        <v>1397</v>
      </c>
      <c r="S23" s="3" t="s">
        <v>1401</v>
      </c>
    </row>
    <row r="24" spans="1:19">
      <c r="A24" s="3" t="s">
        <v>1</v>
      </c>
      <c r="B24" s="3">
        <v>44</v>
      </c>
      <c r="D24" s="3" t="s">
        <v>4835</v>
      </c>
      <c r="E24" s="3" t="s">
        <v>5226</v>
      </c>
      <c r="F24" s="3">
        <v>10003</v>
      </c>
      <c r="H24" s="3">
        <v>7003</v>
      </c>
      <c r="I24" s="3">
        <v>9</v>
      </c>
      <c r="J24" s="3" t="s">
        <v>1796</v>
      </c>
      <c r="O24" s="3" t="s">
        <v>4895</v>
      </c>
      <c r="P24" s="3" t="s">
        <v>4894</v>
      </c>
      <c r="R24" s="3" t="s">
        <v>1397</v>
      </c>
      <c r="S24" s="3" t="s">
        <v>1401</v>
      </c>
    </row>
    <row r="25" spans="1:19">
      <c r="A25" s="3" t="s">
        <v>817</v>
      </c>
      <c r="B25" s="3">
        <v>21</v>
      </c>
      <c r="D25" s="3" t="s">
        <v>4835</v>
      </c>
      <c r="E25" s="3" t="s">
        <v>5269</v>
      </c>
      <c r="F25" s="3">
        <v>10004</v>
      </c>
      <c r="H25" s="3">
        <v>7003</v>
      </c>
      <c r="I25" s="3">
        <v>10</v>
      </c>
      <c r="J25" s="3" t="s">
        <v>1797</v>
      </c>
      <c r="O25" s="3" t="s">
        <v>4895</v>
      </c>
      <c r="P25" s="3" t="s">
        <v>4909</v>
      </c>
      <c r="R25" s="3" t="s">
        <v>1399</v>
      </c>
      <c r="S25" s="3" t="s">
        <v>1404</v>
      </c>
    </row>
    <row r="26" spans="1:19">
      <c r="A26" s="3" t="s">
        <v>4864</v>
      </c>
      <c r="B26" s="3">
        <v>29</v>
      </c>
      <c r="D26" s="3" t="s">
        <v>4835</v>
      </c>
      <c r="E26" s="3" t="s">
        <v>5306</v>
      </c>
      <c r="F26" s="3">
        <v>10005</v>
      </c>
      <c r="H26" s="3">
        <v>7004</v>
      </c>
      <c r="I26" s="3">
        <v>1</v>
      </c>
      <c r="J26" s="3" t="s">
        <v>1798</v>
      </c>
      <c r="O26" s="3" t="s">
        <v>4895</v>
      </c>
      <c r="P26" s="3" t="s">
        <v>4891</v>
      </c>
      <c r="R26" s="3" t="s">
        <v>1397</v>
      </c>
      <c r="S26" s="3" t="s">
        <v>1406</v>
      </c>
    </row>
    <row r="27" spans="1:19">
      <c r="A27" s="3" t="s">
        <v>4835</v>
      </c>
      <c r="B27" s="3">
        <v>9</v>
      </c>
      <c r="D27" s="3" t="s">
        <v>4835</v>
      </c>
      <c r="E27" s="3" t="s">
        <v>5341</v>
      </c>
      <c r="F27" s="3">
        <v>10006</v>
      </c>
      <c r="H27" s="3">
        <v>7004</v>
      </c>
      <c r="I27" s="3">
        <v>2</v>
      </c>
      <c r="J27" s="3" t="s">
        <v>1799</v>
      </c>
      <c r="O27" s="3" t="s">
        <v>4895</v>
      </c>
      <c r="P27" s="3" t="s">
        <v>4893</v>
      </c>
      <c r="R27" s="3" t="s">
        <v>1397</v>
      </c>
      <c r="S27" s="3" t="s">
        <v>1399</v>
      </c>
    </row>
    <row r="28" spans="1:19">
      <c r="A28" s="3" t="s">
        <v>4837</v>
      </c>
      <c r="B28" s="3">
        <v>20</v>
      </c>
      <c r="D28" s="3" t="s">
        <v>4835</v>
      </c>
      <c r="E28" s="3" t="s">
        <v>5373</v>
      </c>
      <c r="F28" s="3">
        <v>10007</v>
      </c>
      <c r="H28" s="3">
        <v>7004</v>
      </c>
      <c r="I28" s="3">
        <v>3</v>
      </c>
      <c r="J28" s="3" t="s">
        <v>1800</v>
      </c>
      <c r="O28" s="3" t="s">
        <v>4895</v>
      </c>
      <c r="P28" s="3" t="s">
        <v>5557</v>
      </c>
      <c r="R28" s="3" t="s">
        <v>1397</v>
      </c>
      <c r="S28" s="3" t="s">
        <v>1401</v>
      </c>
    </row>
    <row r="29" spans="1:19">
      <c r="A29" s="3" t="s">
        <v>4839</v>
      </c>
      <c r="B29" s="3">
        <v>23</v>
      </c>
      <c r="D29" s="3" t="s">
        <v>4839</v>
      </c>
      <c r="E29" s="3" t="s">
        <v>5008</v>
      </c>
      <c r="F29" s="3">
        <v>10008</v>
      </c>
      <c r="H29" s="3">
        <v>7004</v>
      </c>
      <c r="I29" s="3">
        <v>4</v>
      </c>
      <c r="J29" s="3" t="s">
        <v>1801</v>
      </c>
      <c r="O29" s="3" t="s">
        <v>4895</v>
      </c>
      <c r="P29" s="3" t="s">
        <v>4912</v>
      </c>
      <c r="R29" s="3" t="s">
        <v>1410</v>
      </c>
      <c r="S29" s="3" t="s">
        <v>1408</v>
      </c>
    </row>
    <row r="30" spans="1:19">
      <c r="A30" s="3" t="s">
        <v>4848</v>
      </c>
      <c r="B30" s="3">
        <v>11</v>
      </c>
      <c r="D30" s="3" t="s">
        <v>4839</v>
      </c>
      <c r="E30" s="3" t="s">
        <v>5052</v>
      </c>
      <c r="F30" s="3">
        <v>10009</v>
      </c>
      <c r="H30" s="3">
        <v>7004</v>
      </c>
      <c r="I30" s="3">
        <v>5</v>
      </c>
      <c r="J30" s="3" t="s">
        <v>1802</v>
      </c>
      <c r="O30" s="3" t="s">
        <v>4895</v>
      </c>
      <c r="P30" s="3" t="s">
        <v>5558</v>
      </c>
      <c r="R30" s="3" t="s">
        <v>1410</v>
      </c>
      <c r="S30" s="3" t="s">
        <v>1408</v>
      </c>
    </row>
    <row r="31" spans="1:19">
      <c r="A31" s="3" t="s">
        <v>4846</v>
      </c>
      <c r="B31" s="3">
        <v>39</v>
      </c>
      <c r="D31" s="3" t="s">
        <v>4839</v>
      </c>
      <c r="E31" s="3" t="s">
        <v>5097</v>
      </c>
      <c r="F31" s="3">
        <v>35001</v>
      </c>
      <c r="H31" s="3">
        <v>7004</v>
      </c>
      <c r="I31" s="3">
        <v>6</v>
      </c>
      <c r="J31" s="3" t="s">
        <v>1803</v>
      </c>
      <c r="O31" s="3" t="s">
        <v>4895</v>
      </c>
      <c r="P31" s="3" t="s">
        <v>5559</v>
      </c>
      <c r="R31" s="3" t="s">
        <v>1397</v>
      </c>
      <c r="S31" s="3" t="s">
        <v>1401</v>
      </c>
    </row>
    <row r="32" spans="1:19">
      <c r="A32" s="3" t="s">
        <v>4849</v>
      </c>
      <c r="B32" s="3">
        <v>38</v>
      </c>
      <c r="D32" s="3" t="s">
        <v>4839</v>
      </c>
      <c r="E32" s="3" t="s">
        <v>5141</v>
      </c>
      <c r="F32" s="3">
        <v>35002</v>
      </c>
      <c r="H32" s="3">
        <v>7004</v>
      </c>
      <c r="I32" s="3">
        <v>7</v>
      </c>
      <c r="J32" s="3" t="s">
        <v>1804</v>
      </c>
      <c r="O32" s="3" t="s">
        <v>4895</v>
      </c>
      <c r="P32" s="3" t="s">
        <v>4889</v>
      </c>
      <c r="R32" s="3" t="s">
        <v>1397</v>
      </c>
      <c r="S32" s="3" t="s">
        <v>1401</v>
      </c>
    </row>
    <row r="33" spans="1:19">
      <c r="A33" s="3" t="s">
        <v>4854</v>
      </c>
      <c r="D33" s="3" t="s">
        <v>4839</v>
      </c>
      <c r="E33" s="3" t="s">
        <v>5186</v>
      </c>
      <c r="F33" s="3">
        <v>35003</v>
      </c>
      <c r="H33" s="3">
        <v>7005</v>
      </c>
      <c r="I33" s="3">
        <v>1</v>
      </c>
      <c r="J33" s="3" t="s">
        <v>1805</v>
      </c>
      <c r="O33" s="3" t="s">
        <v>4895</v>
      </c>
      <c r="P33" s="3" t="s">
        <v>4890</v>
      </c>
      <c r="R33" s="3" t="s">
        <v>1407</v>
      </c>
      <c r="S33" s="3" t="s">
        <v>1401</v>
      </c>
    </row>
    <row r="34" spans="1:19">
      <c r="A34" s="3" t="s">
        <v>4855</v>
      </c>
      <c r="D34" s="3" t="s">
        <v>4839</v>
      </c>
      <c r="E34" s="3" t="s">
        <v>5227</v>
      </c>
      <c r="F34" s="3">
        <v>35004</v>
      </c>
      <c r="H34" s="3">
        <v>7005</v>
      </c>
      <c r="I34" s="3">
        <v>2</v>
      </c>
      <c r="J34" s="3" t="s">
        <v>1806</v>
      </c>
      <c r="O34" s="3" t="s">
        <v>1376</v>
      </c>
      <c r="P34" s="3" t="s">
        <v>4726</v>
      </c>
      <c r="R34" s="3" t="s">
        <v>1405</v>
      </c>
      <c r="S34" s="3" t="s">
        <v>1419</v>
      </c>
    </row>
    <row r="35" spans="1:19">
      <c r="A35" s="3" t="s">
        <v>4832</v>
      </c>
      <c r="D35" s="3" t="s">
        <v>4839</v>
      </c>
      <c r="E35" s="3" t="s">
        <v>5270</v>
      </c>
      <c r="F35" s="3">
        <v>35005</v>
      </c>
      <c r="H35" s="3">
        <v>7005</v>
      </c>
      <c r="I35" s="3">
        <v>3</v>
      </c>
      <c r="J35" s="3" t="s">
        <v>1807</v>
      </c>
      <c r="O35" s="3" t="s">
        <v>1376</v>
      </c>
      <c r="P35" s="3" t="s">
        <v>4727</v>
      </c>
      <c r="R35" s="3" t="s">
        <v>1413</v>
      </c>
      <c r="S35" s="3" t="s">
        <v>1398</v>
      </c>
    </row>
    <row r="36" spans="1:19">
      <c r="A36" s="3" t="s">
        <v>892</v>
      </c>
      <c r="D36" s="3" t="s">
        <v>4839</v>
      </c>
      <c r="E36" s="3" t="s">
        <v>5307</v>
      </c>
      <c r="F36" s="3">
        <v>35006</v>
      </c>
      <c r="H36" s="3">
        <v>7005</v>
      </c>
      <c r="I36" s="3">
        <v>4</v>
      </c>
      <c r="J36" s="3" t="s">
        <v>1808</v>
      </c>
      <c r="O36" s="3" t="s">
        <v>1376</v>
      </c>
      <c r="P36" s="3" t="s">
        <v>4728</v>
      </c>
      <c r="R36" s="3" t="s">
        <v>1403</v>
      </c>
      <c r="S36" s="3" t="s">
        <v>1398</v>
      </c>
    </row>
    <row r="37" spans="1:19">
      <c r="A37" s="3" t="s">
        <v>0</v>
      </c>
      <c r="D37" s="3" t="s">
        <v>4839</v>
      </c>
      <c r="E37" s="3" t="s">
        <v>5342</v>
      </c>
      <c r="F37" s="3">
        <v>35007</v>
      </c>
      <c r="H37" s="3">
        <v>7005</v>
      </c>
      <c r="I37" s="3">
        <v>5</v>
      </c>
      <c r="J37" s="3" t="s">
        <v>1809</v>
      </c>
      <c r="O37" s="3" t="s">
        <v>1376</v>
      </c>
      <c r="P37" s="3" t="s">
        <v>4729</v>
      </c>
      <c r="R37" s="3" t="s">
        <v>1403</v>
      </c>
      <c r="S37" s="3" t="s">
        <v>1398</v>
      </c>
    </row>
    <row r="38" spans="1:19">
      <c r="A38" s="3" t="s">
        <v>921</v>
      </c>
      <c r="D38" s="3" t="s">
        <v>4839</v>
      </c>
      <c r="E38" s="3" t="s">
        <v>5374</v>
      </c>
      <c r="F38" s="3">
        <v>30001</v>
      </c>
      <c r="H38" s="3">
        <v>7005</v>
      </c>
      <c r="I38" s="3">
        <v>6</v>
      </c>
      <c r="J38" s="3" t="s">
        <v>1810</v>
      </c>
      <c r="O38" s="3" t="s">
        <v>1376</v>
      </c>
      <c r="P38" s="3" t="s">
        <v>4730</v>
      </c>
      <c r="R38" s="3" t="s">
        <v>1403</v>
      </c>
      <c r="S38" s="3" t="s">
        <v>1398</v>
      </c>
    </row>
    <row r="39" spans="1:19">
      <c r="A39" s="3" t="s">
        <v>15</v>
      </c>
      <c r="D39" s="3" t="s">
        <v>4839</v>
      </c>
      <c r="E39" s="3" t="s">
        <v>5396</v>
      </c>
      <c r="F39" s="3">
        <v>30002</v>
      </c>
      <c r="H39" s="3">
        <v>7005</v>
      </c>
      <c r="I39" s="3">
        <v>7</v>
      </c>
      <c r="J39" s="3" t="s">
        <v>1811</v>
      </c>
      <c r="O39" s="3" t="s">
        <v>1376</v>
      </c>
      <c r="P39" s="3" t="s">
        <v>4731</v>
      </c>
      <c r="R39" s="3" t="s">
        <v>1403</v>
      </c>
      <c r="S39" s="3" t="s">
        <v>1422</v>
      </c>
    </row>
    <row r="40" spans="1:19">
      <c r="A40" s="3" t="s">
        <v>989</v>
      </c>
      <c r="D40" s="3" t="s">
        <v>4839</v>
      </c>
      <c r="E40" s="3" t="s">
        <v>5410</v>
      </c>
      <c r="F40" s="3">
        <v>30003</v>
      </c>
      <c r="H40" s="3">
        <v>7005</v>
      </c>
      <c r="I40" s="3">
        <v>8</v>
      </c>
      <c r="J40" s="3" t="s">
        <v>1812</v>
      </c>
      <c r="O40" s="3" t="s">
        <v>1376</v>
      </c>
      <c r="P40" s="3" t="s">
        <v>4732</v>
      </c>
      <c r="R40" s="3" t="s">
        <v>1403</v>
      </c>
      <c r="S40" s="3" t="s">
        <v>1398</v>
      </c>
    </row>
    <row r="41" spans="1:19">
      <c r="A41" s="3" t="s">
        <v>4840</v>
      </c>
      <c r="D41" s="3" t="s">
        <v>4839</v>
      </c>
      <c r="E41" s="3" t="s">
        <v>5424</v>
      </c>
      <c r="F41" s="3">
        <v>30004</v>
      </c>
      <c r="H41" s="3">
        <v>7005</v>
      </c>
      <c r="I41" s="3">
        <v>9</v>
      </c>
      <c r="J41" s="3" t="s">
        <v>1813</v>
      </c>
      <c r="O41" s="3" t="s">
        <v>1376</v>
      </c>
      <c r="P41" s="3" t="s">
        <v>4733</v>
      </c>
      <c r="R41" s="3" t="s">
        <v>1397</v>
      </c>
      <c r="S41" s="3" t="s">
        <v>1416</v>
      </c>
    </row>
    <row r="42" spans="1:19">
      <c r="A42" s="3" t="s">
        <v>4870</v>
      </c>
      <c r="D42" s="3" t="s">
        <v>4839</v>
      </c>
      <c r="E42" s="3" t="s">
        <v>5437</v>
      </c>
      <c r="F42" s="3">
        <v>30005</v>
      </c>
      <c r="H42" s="3">
        <v>7006</v>
      </c>
      <c r="I42" s="3">
        <v>1</v>
      </c>
      <c r="J42" s="3" t="s">
        <v>1814</v>
      </c>
      <c r="O42" s="3" t="s">
        <v>1376</v>
      </c>
      <c r="P42" s="3" t="s">
        <v>4734</v>
      </c>
      <c r="R42" s="3" t="s">
        <v>1397</v>
      </c>
      <c r="S42" s="3" t="s">
        <v>1415</v>
      </c>
    </row>
    <row r="43" spans="1:19">
      <c r="A43" s="3" t="s">
        <v>4852</v>
      </c>
      <c r="D43" s="3" t="s">
        <v>4839</v>
      </c>
      <c r="E43" s="3" t="s">
        <v>5449</v>
      </c>
      <c r="F43" s="3">
        <v>30006</v>
      </c>
      <c r="H43" s="3">
        <v>7006</v>
      </c>
      <c r="I43" s="3">
        <v>2</v>
      </c>
      <c r="J43" s="3" t="s">
        <v>1815</v>
      </c>
      <c r="O43" s="3" t="s">
        <v>1376</v>
      </c>
      <c r="P43" s="3" t="s">
        <v>4735</v>
      </c>
      <c r="R43" s="3" t="s">
        <v>1394</v>
      </c>
      <c r="S43" s="3" t="s">
        <v>1421</v>
      </c>
    </row>
    <row r="44" spans="1:19">
      <c r="A44" s="3" t="s">
        <v>4844</v>
      </c>
      <c r="D44" s="3" t="s">
        <v>4844</v>
      </c>
      <c r="E44" s="3" t="s">
        <v>5009</v>
      </c>
      <c r="F44" s="3">
        <v>30007</v>
      </c>
      <c r="H44" s="3">
        <v>7006</v>
      </c>
      <c r="I44" s="3">
        <v>3</v>
      </c>
      <c r="J44" s="3" t="s">
        <v>1816</v>
      </c>
      <c r="O44" s="3" t="s">
        <v>1376</v>
      </c>
      <c r="P44" s="3" t="s">
        <v>4736</v>
      </c>
      <c r="R44" s="3" t="s">
        <v>1397</v>
      </c>
      <c r="S44" s="3" t="s">
        <v>1408</v>
      </c>
    </row>
    <row r="45" spans="1:19">
      <c r="A45" s="3" t="s">
        <v>4859</v>
      </c>
      <c r="D45" s="3" t="s">
        <v>4844</v>
      </c>
      <c r="E45" s="3" t="s">
        <v>5053</v>
      </c>
      <c r="F45" s="3">
        <v>30008</v>
      </c>
      <c r="H45" s="3">
        <v>7006</v>
      </c>
      <c r="I45" s="3">
        <v>4</v>
      </c>
      <c r="J45" s="3" t="s">
        <v>1817</v>
      </c>
      <c r="O45" s="3" t="s">
        <v>1376</v>
      </c>
      <c r="P45" s="3" t="s">
        <v>4737</v>
      </c>
      <c r="R45" s="3" t="s">
        <v>1417</v>
      </c>
      <c r="S45" s="3" t="s">
        <v>1417</v>
      </c>
    </row>
    <row r="46" spans="1:19">
      <c r="A46" s="3" t="s">
        <v>4857</v>
      </c>
      <c r="D46" s="3" t="s">
        <v>4844</v>
      </c>
      <c r="E46" s="3" t="s">
        <v>5098</v>
      </c>
      <c r="F46" s="3">
        <v>30009</v>
      </c>
      <c r="H46" s="3">
        <v>7006</v>
      </c>
      <c r="I46" s="3">
        <v>5</v>
      </c>
      <c r="J46" s="3" t="s">
        <v>1818</v>
      </c>
      <c r="O46" s="3" t="s">
        <v>1376</v>
      </c>
      <c r="P46" s="3" t="s">
        <v>4738</v>
      </c>
      <c r="R46" s="3" t="s">
        <v>1397</v>
      </c>
      <c r="S46" s="3" t="s">
        <v>1418</v>
      </c>
    </row>
    <row r="47" spans="1:19">
      <c r="A47" s="3" t="s">
        <v>1027</v>
      </c>
      <c r="D47" s="3" t="s">
        <v>4844</v>
      </c>
      <c r="E47" s="3" t="s">
        <v>5142</v>
      </c>
      <c r="F47" s="3">
        <v>30010</v>
      </c>
      <c r="H47" s="3">
        <v>7006</v>
      </c>
      <c r="I47" s="3">
        <v>6</v>
      </c>
      <c r="J47" s="3" t="s">
        <v>1819</v>
      </c>
      <c r="O47" s="3" t="s">
        <v>1376</v>
      </c>
      <c r="P47" s="3" t="s">
        <v>4739</v>
      </c>
      <c r="R47" s="3" t="s">
        <v>1410</v>
      </c>
      <c r="S47" s="3" t="s">
        <v>1408</v>
      </c>
    </row>
    <row r="48" spans="1:19">
      <c r="A48" s="3" t="s">
        <v>4869</v>
      </c>
      <c r="D48" s="3" t="s">
        <v>4844</v>
      </c>
      <c r="E48" s="3" t="s">
        <v>5187</v>
      </c>
      <c r="F48" s="3">
        <v>30011</v>
      </c>
      <c r="H48" s="3">
        <v>7006</v>
      </c>
      <c r="I48" s="3">
        <v>7</v>
      </c>
      <c r="J48" s="3" t="s">
        <v>1820</v>
      </c>
      <c r="O48" s="3" t="s">
        <v>1376</v>
      </c>
      <c r="P48" s="3" t="s">
        <v>4740</v>
      </c>
      <c r="R48" s="3" t="s">
        <v>1397</v>
      </c>
      <c r="S48" s="3" t="s">
        <v>1408</v>
      </c>
    </row>
    <row r="49" spans="1:19">
      <c r="A49" s="3" t="s">
        <v>4871</v>
      </c>
      <c r="D49" s="3" t="s">
        <v>4844</v>
      </c>
      <c r="E49" s="3" t="s">
        <v>5228</v>
      </c>
      <c r="F49" s="3">
        <v>30012</v>
      </c>
      <c r="H49" s="3">
        <v>7006</v>
      </c>
      <c r="I49" s="3">
        <v>8</v>
      </c>
      <c r="J49" s="3" t="s">
        <v>1821</v>
      </c>
      <c r="O49" s="3" t="s">
        <v>1376</v>
      </c>
      <c r="P49" s="3" t="s">
        <v>5562</v>
      </c>
      <c r="R49" s="3" t="s">
        <v>1397</v>
      </c>
      <c r="S49" s="3" t="s">
        <v>1415</v>
      </c>
    </row>
    <row r="50" spans="1:19">
      <c r="A50" s="3" t="s">
        <v>22</v>
      </c>
      <c r="D50" s="3" t="s">
        <v>4844</v>
      </c>
      <c r="E50" s="3" t="s">
        <v>5271</v>
      </c>
      <c r="F50" s="3">
        <v>30013</v>
      </c>
      <c r="H50" s="3">
        <v>7006</v>
      </c>
      <c r="I50" s="3">
        <v>9</v>
      </c>
      <c r="J50" s="3" t="s">
        <v>1822</v>
      </c>
      <c r="O50" s="3" t="s">
        <v>1376</v>
      </c>
      <c r="P50" s="3" t="s">
        <v>4741</v>
      </c>
      <c r="R50" s="3" t="s">
        <v>1397</v>
      </c>
      <c r="S50" s="3" t="s">
        <v>1401</v>
      </c>
    </row>
    <row r="51" spans="1:19">
      <c r="A51" s="3" t="s">
        <v>13</v>
      </c>
      <c r="D51" s="3" t="s">
        <v>4844</v>
      </c>
      <c r="E51" s="3" t="s">
        <v>5308</v>
      </c>
      <c r="F51" s="3">
        <v>7001</v>
      </c>
      <c r="H51" s="3">
        <v>7006</v>
      </c>
      <c r="I51" s="3">
        <v>10</v>
      </c>
      <c r="J51" s="3" t="s">
        <v>1823</v>
      </c>
      <c r="O51" s="3" t="s">
        <v>1376</v>
      </c>
      <c r="P51" s="3" t="s">
        <v>4742</v>
      </c>
      <c r="R51" s="3" t="s">
        <v>1405</v>
      </c>
      <c r="S51" s="3" t="s">
        <v>1406</v>
      </c>
    </row>
    <row r="52" spans="1:19">
      <c r="A52" s="3" t="s">
        <v>1123</v>
      </c>
      <c r="D52" s="3" t="s">
        <v>4844</v>
      </c>
      <c r="E52" s="3" t="s">
        <v>5343</v>
      </c>
      <c r="F52" s="3">
        <v>7002</v>
      </c>
      <c r="H52" s="3">
        <v>7007</v>
      </c>
      <c r="I52" s="3">
        <v>1</v>
      </c>
      <c r="J52" s="3" t="s">
        <v>1824</v>
      </c>
      <c r="O52" s="3" t="s">
        <v>1376</v>
      </c>
      <c r="P52" s="3" t="s">
        <v>4743</v>
      </c>
      <c r="R52" s="3" t="s">
        <v>1413</v>
      </c>
      <c r="S52" s="3" t="s">
        <v>1398</v>
      </c>
    </row>
    <row r="53" spans="1:19">
      <c r="A53" s="3" t="s">
        <v>4830</v>
      </c>
      <c r="D53" s="3" t="s">
        <v>4844</v>
      </c>
      <c r="E53" s="3" t="s">
        <v>5375</v>
      </c>
      <c r="F53" s="3">
        <v>7003</v>
      </c>
      <c r="H53" s="3">
        <v>7007</v>
      </c>
      <c r="I53" s="3">
        <v>2</v>
      </c>
      <c r="J53" s="3" t="s">
        <v>1825</v>
      </c>
      <c r="O53" s="3" t="s">
        <v>1376</v>
      </c>
      <c r="P53" s="3" t="s">
        <v>4744</v>
      </c>
      <c r="R53" s="3" t="s">
        <v>1413</v>
      </c>
      <c r="S53" s="3" t="s">
        <v>1401</v>
      </c>
    </row>
    <row r="54" spans="1:19">
      <c r="A54" s="3" t="s">
        <v>1181</v>
      </c>
      <c r="D54" s="3" t="s">
        <v>4844</v>
      </c>
      <c r="E54" s="3" t="s">
        <v>5184</v>
      </c>
      <c r="F54" s="3">
        <v>7004</v>
      </c>
      <c r="H54" s="3">
        <v>7007</v>
      </c>
      <c r="I54" s="3">
        <v>3</v>
      </c>
      <c r="J54" s="3" t="s">
        <v>1826</v>
      </c>
      <c r="O54" s="3" t="s">
        <v>1376</v>
      </c>
      <c r="P54" s="3" t="s">
        <v>4745</v>
      </c>
      <c r="R54" s="3" t="s">
        <v>1403</v>
      </c>
      <c r="S54" s="3" t="s">
        <v>1422</v>
      </c>
    </row>
    <row r="55" spans="1:19">
      <c r="A55" s="3" t="s">
        <v>4862</v>
      </c>
      <c r="D55" s="3" t="s">
        <v>4844</v>
      </c>
      <c r="E55" s="3" t="s">
        <v>5411</v>
      </c>
      <c r="F55" s="3">
        <v>7005</v>
      </c>
      <c r="H55" s="3">
        <v>7007</v>
      </c>
      <c r="I55" s="3">
        <v>4</v>
      </c>
      <c r="J55" s="3" t="s">
        <v>1827</v>
      </c>
      <c r="O55" s="3" t="s">
        <v>1376</v>
      </c>
      <c r="P55" s="3" t="s">
        <v>4746</v>
      </c>
      <c r="R55" s="3" t="s">
        <v>1403</v>
      </c>
      <c r="S55" s="3" t="s">
        <v>1422</v>
      </c>
    </row>
    <row r="56" spans="1:19">
      <c r="A56" s="3" t="s">
        <v>4841</v>
      </c>
      <c r="D56" s="3" t="s">
        <v>4844</v>
      </c>
      <c r="E56" s="3" t="s">
        <v>5425</v>
      </c>
      <c r="F56" s="3">
        <v>7006</v>
      </c>
      <c r="H56" s="3">
        <v>7007</v>
      </c>
      <c r="I56" s="3">
        <v>5</v>
      </c>
      <c r="J56" s="3" t="s">
        <v>1828</v>
      </c>
      <c r="O56" s="3" t="s">
        <v>1376</v>
      </c>
      <c r="P56" s="3" t="s">
        <v>4747</v>
      </c>
      <c r="R56" s="3" t="s">
        <v>1403</v>
      </c>
      <c r="S56" s="3" t="s">
        <v>1422</v>
      </c>
    </row>
    <row r="57" spans="1:19">
      <c r="A57" s="3" t="s">
        <v>35</v>
      </c>
      <c r="D57" s="3" t="s">
        <v>4844</v>
      </c>
      <c r="E57" s="3" t="s">
        <v>5438</v>
      </c>
      <c r="F57" s="3">
        <v>7007</v>
      </c>
      <c r="H57" s="3">
        <v>7007</v>
      </c>
      <c r="I57" s="3">
        <v>6</v>
      </c>
      <c r="J57" s="3" t="s">
        <v>1829</v>
      </c>
      <c r="O57" s="3" t="s">
        <v>1376</v>
      </c>
      <c r="P57" s="3" t="s">
        <v>4748</v>
      </c>
      <c r="R57" s="3" t="s">
        <v>1403</v>
      </c>
      <c r="S57" s="3" t="s">
        <v>1398</v>
      </c>
    </row>
    <row r="58" spans="1:19">
      <c r="A58" s="3" t="s">
        <v>73</v>
      </c>
      <c r="D58" s="3" t="s">
        <v>4844</v>
      </c>
      <c r="E58" s="3" t="s">
        <v>5450</v>
      </c>
      <c r="F58" s="3">
        <v>22001</v>
      </c>
      <c r="H58" s="3">
        <v>7007</v>
      </c>
      <c r="I58" s="3">
        <v>7</v>
      </c>
      <c r="J58" s="3" t="s">
        <v>1830</v>
      </c>
      <c r="O58" s="3" t="s">
        <v>1376</v>
      </c>
      <c r="P58" s="3" t="s">
        <v>4749</v>
      </c>
      <c r="R58" s="3" t="s">
        <v>1403</v>
      </c>
      <c r="S58" s="3" t="s">
        <v>1398</v>
      </c>
    </row>
    <row r="59" spans="1:19">
      <c r="A59" s="3" t="s">
        <v>4851</v>
      </c>
      <c r="D59" s="3" t="s">
        <v>4844</v>
      </c>
      <c r="E59" s="3" t="s">
        <v>5460</v>
      </c>
      <c r="F59" s="3">
        <v>22002</v>
      </c>
      <c r="H59" s="3">
        <v>7007</v>
      </c>
      <c r="I59" s="3">
        <v>8</v>
      </c>
      <c r="J59" s="3" t="s">
        <v>1831</v>
      </c>
      <c r="O59" s="3" t="s">
        <v>1376</v>
      </c>
      <c r="P59" s="3" t="s">
        <v>4750</v>
      </c>
      <c r="R59" s="3" t="s">
        <v>1403</v>
      </c>
      <c r="S59" s="3" t="s">
        <v>1398</v>
      </c>
    </row>
    <row r="60" spans="1:19">
      <c r="A60" s="3" t="s">
        <v>4847</v>
      </c>
      <c r="D60" s="3" t="s">
        <v>4844</v>
      </c>
      <c r="E60" s="3" t="s">
        <v>5468</v>
      </c>
      <c r="F60" s="3">
        <v>22003</v>
      </c>
      <c r="H60" s="3">
        <v>7007</v>
      </c>
      <c r="I60" s="3">
        <v>9</v>
      </c>
      <c r="J60" s="3" t="s">
        <v>1832</v>
      </c>
      <c r="O60" s="3" t="s">
        <v>1376</v>
      </c>
      <c r="P60" s="3" t="s">
        <v>4751</v>
      </c>
      <c r="R60" s="3" t="s">
        <v>1411</v>
      </c>
      <c r="S60" s="3" t="s">
        <v>1406</v>
      </c>
    </row>
    <row r="61" spans="1:19">
      <c r="A61" s="3" t="s">
        <v>4853</v>
      </c>
      <c r="D61" s="3" t="s">
        <v>4850</v>
      </c>
      <c r="E61" s="3" t="s">
        <v>5010</v>
      </c>
      <c r="F61" s="3">
        <v>22004</v>
      </c>
      <c r="H61" s="3">
        <v>7007</v>
      </c>
      <c r="I61" s="3">
        <v>10</v>
      </c>
      <c r="J61" s="3" t="s">
        <v>1833</v>
      </c>
      <c r="O61" s="3" t="s">
        <v>1376</v>
      </c>
      <c r="P61" s="3" t="s">
        <v>4752</v>
      </c>
      <c r="R61" s="3" t="s">
        <v>1411</v>
      </c>
      <c r="S61" s="3" t="s">
        <v>1415</v>
      </c>
    </row>
    <row r="62" spans="1:19">
      <c r="A62" s="3" t="s">
        <v>4868</v>
      </c>
      <c r="D62" s="3" t="s">
        <v>4850</v>
      </c>
      <c r="E62" s="3" t="s">
        <v>5054</v>
      </c>
      <c r="F62" s="3">
        <v>22005</v>
      </c>
      <c r="H62" s="3">
        <v>9001</v>
      </c>
      <c r="I62" s="3">
        <v>1</v>
      </c>
      <c r="J62" s="3" t="s">
        <v>1834</v>
      </c>
      <c r="O62" s="3" t="s">
        <v>1376</v>
      </c>
      <c r="P62" s="3" t="s">
        <v>5572</v>
      </c>
      <c r="R62" s="3" t="s">
        <v>1417</v>
      </c>
      <c r="S62" s="3" t="s">
        <v>1417</v>
      </c>
    </row>
    <row r="63" spans="1:19">
      <c r="A63" s="3" t="s">
        <v>4827</v>
      </c>
      <c r="D63" s="3" t="s">
        <v>4850</v>
      </c>
      <c r="E63" s="3" t="s">
        <v>5099</v>
      </c>
      <c r="F63" s="3">
        <v>22006</v>
      </c>
      <c r="H63" s="3">
        <v>9001</v>
      </c>
      <c r="I63" s="3">
        <v>2</v>
      </c>
      <c r="J63" s="3" t="s">
        <v>1835</v>
      </c>
      <c r="O63" s="3" t="s">
        <v>1376</v>
      </c>
      <c r="P63" s="3" t="s">
        <v>5573</v>
      </c>
      <c r="R63" s="3" t="s">
        <v>1405</v>
      </c>
      <c r="S63" s="3" t="s">
        <v>1406</v>
      </c>
    </row>
    <row r="64" spans="1:19">
      <c r="A64" s="3" t="s">
        <v>711</v>
      </c>
      <c r="D64" s="3" t="s">
        <v>4850</v>
      </c>
      <c r="E64" s="3" t="s">
        <v>5143</v>
      </c>
      <c r="F64" s="3">
        <v>22007</v>
      </c>
      <c r="H64" s="3">
        <v>9001</v>
      </c>
      <c r="I64" s="3">
        <v>3</v>
      </c>
      <c r="J64" s="3" t="s">
        <v>1836</v>
      </c>
      <c r="O64" s="3" t="s">
        <v>1376</v>
      </c>
      <c r="P64" s="3" t="s">
        <v>4753</v>
      </c>
      <c r="R64" s="3" t="s">
        <v>1411</v>
      </c>
      <c r="S64" s="3" t="s">
        <v>1406</v>
      </c>
    </row>
    <row r="65" spans="1:19">
      <c r="A65" s="3" t="s">
        <v>1225</v>
      </c>
      <c r="D65" s="3" t="s">
        <v>4850</v>
      </c>
      <c r="E65" s="3" t="s">
        <v>5188</v>
      </c>
      <c r="F65" s="3">
        <v>22008</v>
      </c>
      <c r="H65" s="3">
        <v>9001</v>
      </c>
      <c r="I65" s="3">
        <v>4</v>
      </c>
      <c r="J65" s="3" t="s">
        <v>1837</v>
      </c>
      <c r="O65" s="3" t="s">
        <v>1376</v>
      </c>
      <c r="P65" s="3" t="s">
        <v>4754</v>
      </c>
      <c r="R65" s="3" t="s">
        <v>1410</v>
      </c>
      <c r="S65" s="3" t="s">
        <v>1399</v>
      </c>
    </row>
    <row r="66" spans="1:19">
      <c r="A66" s="3" t="s">
        <v>4826</v>
      </c>
      <c r="D66" s="3" t="s">
        <v>4850</v>
      </c>
      <c r="E66" s="3" t="s">
        <v>5229</v>
      </c>
      <c r="F66" s="3">
        <v>22009</v>
      </c>
      <c r="H66" s="3">
        <v>9001</v>
      </c>
      <c r="I66" s="3">
        <v>5</v>
      </c>
      <c r="J66" s="3" t="s">
        <v>1838</v>
      </c>
      <c r="O66" s="3" t="s">
        <v>1376</v>
      </c>
      <c r="P66" s="3" t="s">
        <v>4755</v>
      </c>
      <c r="R66" s="3" t="s">
        <v>1394</v>
      </c>
      <c r="S66" s="3" t="s">
        <v>1408</v>
      </c>
    </row>
    <row r="67" spans="1:19">
      <c r="A67" s="3" t="s">
        <v>4845</v>
      </c>
      <c r="D67" s="3" t="s">
        <v>4850</v>
      </c>
      <c r="E67" s="3" t="s">
        <v>5272</v>
      </c>
      <c r="F67" s="3">
        <v>36001</v>
      </c>
      <c r="H67" s="3">
        <v>9002</v>
      </c>
      <c r="I67" s="3">
        <v>1</v>
      </c>
      <c r="J67" s="3" t="s">
        <v>1839</v>
      </c>
      <c r="O67" s="3" t="s">
        <v>1376</v>
      </c>
      <c r="P67" s="3" t="s">
        <v>4756</v>
      </c>
      <c r="R67" s="3" t="s">
        <v>1397</v>
      </c>
      <c r="S67" s="3" t="s">
        <v>1406</v>
      </c>
    </row>
    <row r="68" spans="1:19">
      <c r="A68" s="3" t="s">
        <v>10</v>
      </c>
      <c r="D68" s="3" t="s">
        <v>4850</v>
      </c>
      <c r="E68" s="3" t="s">
        <v>5309</v>
      </c>
      <c r="F68" s="3">
        <v>36002</v>
      </c>
      <c r="H68" s="3">
        <v>9002</v>
      </c>
      <c r="I68" s="3">
        <v>2</v>
      </c>
      <c r="J68" s="3" t="s">
        <v>1840</v>
      </c>
      <c r="O68" s="3" t="s">
        <v>1376</v>
      </c>
      <c r="P68" s="3" t="s">
        <v>4757</v>
      </c>
      <c r="R68" s="3" t="s">
        <v>1397</v>
      </c>
      <c r="S68" s="3" t="s">
        <v>1401</v>
      </c>
    </row>
    <row r="69" spans="1:19">
      <c r="A69" s="3" t="s">
        <v>17</v>
      </c>
      <c r="D69" s="3" t="s">
        <v>4850</v>
      </c>
      <c r="E69" s="3" t="s">
        <v>5344</v>
      </c>
      <c r="F69" s="3">
        <v>36003</v>
      </c>
      <c r="H69" s="3">
        <v>9002</v>
      </c>
      <c r="I69" s="3">
        <v>3</v>
      </c>
      <c r="J69" s="3" t="s">
        <v>1841</v>
      </c>
      <c r="O69" s="3" t="s">
        <v>1376</v>
      </c>
      <c r="P69" s="3" t="s">
        <v>4758</v>
      </c>
      <c r="R69" s="3" t="s">
        <v>1397</v>
      </c>
      <c r="S69" s="3" t="s">
        <v>1420</v>
      </c>
    </row>
    <row r="70" spans="1:19">
      <c r="A70" s="3" t="s">
        <v>4831</v>
      </c>
      <c r="D70" s="3" t="s">
        <v>4850</v>
      </c>
      <c r="E70" s="3" t="s">
        <v>5376</v>
      </c>
      <c r="F70" s="3">
        <v>36004</v>
      </c>
      <c r="H70" s="3">
        <v>9002</v>
      </c>
      <c r="I70" s="3">
        <v>4</v>
      </c>
      <c r="J70" s="3" t="s">
        <v>1842</v>
      </c>
      <c r="O70" s="3" t="s">
        <v>1376</v>
      </c>
      <c r="P70" s="3" t="s">
        <v>5560</v>
      </c>
      <c r="R70" s="3" t="s">
        <v>1397</v>
      </c>
      <c r="S70" s="3" t="s">
        <v>1406</v>
      </c>
    </row>
    <row r="71" spans="1:19">
      <c r="A71" s="3" t="s">
        <v>1249</v>
      </c>
      <c r="D71" s="3" t="s">
        <v>4850</v>
      </c>
      <c r="E71" s="3" t="s">
        <v>5397</v>
      </c>
      <c r="F71" s="3">
        <v>36005</v>
      </c>
      <c r="H71" s="3">
        <v>9002</v>
      </c>
      <c r="I71" s="3">
        <v>5</v>
      </c>
      <c r="J71" s="3" t="s">
        <v>1843</v>
      </c>
      <c r="O71" s="3" t="s">
        <v>1376</v>
      </c>
      <c r="P71" s="3" t="s">
        <v>4759</v>
      </c>
      <c r="R71" s="3" t="s">
        <v>1397</v>
      </c>
      <c r="S71" s="3" t="s">
        <v>1420</v>
      </c>
    </row>
    <row r="72" spans="1:19">
      <c r="A72" s="3" t="s">
        <v>4850</v>
      </c>
      <c r="D72" s="3" t="s">
        <v>4850</v>
      </c>
      <c r="E72" s="3" t="s">
        <v>5412</v>
      </c>
      <c r="F72" s="3">
        <v>36006</v>
      </c>
      <c r="H72" s="3">
        <v>9002</v>
      </c>
      <c r="I72" s="3">
        <v>6</v>
      </c>
      <c r="J72" s="3" t="s">
        <v>1844</v>
      </c>
      <c r="O72" s="3" t="s">
        <v>1376</v>
      </c>
      <c r="P72" s="3" t="s">
        <v>4760</v>
      </c>
      <c r="R72" s="3" t="s">
        <v>1417</v>
      </c>
      <c r="S72" s="3" t="s">
        <v>1417</v>
      </c>
    </row>
    <row r="73" spans="1:19">
      <c r="A73" s="3" t="s">
        <v>4828</v>
      </c>
      <c r="D73" s="3" t="s">
        <v>4850</v>
      </c>
      <c r="E73" s="3" t="s">
        <v>5346</v>
      </c>
      <c r="F73" s="3">
        <v>36007</v>
      </c>
      <c r="H73" s="3">
        <v>9002</v>
      </c>
      <c r="I73" s="3">
        <v>7</v>
      </c>
      <c r="J73" s="3" t="s">
        <v>1845</v>
      </c>
      <c r="O73" s="3" t="s">
        <v>1376</v>
      </c>
      <c r="P73" s="3" t="s">
        <v>4761</v>
      </c>
      <c r="R73" s="3" t="s">
        <v>1397</v>
      </c>
      <c r="S73" s="3" t="s">
        <v>1406</v>
      </c>
    </row>
    <row r="74" spans="1:19">
      <c r="A74" s="3" t="s">
        <v>1280</v>
      </c>
      <c r="D74" s="3" t="s">
        <v>787</v>
      </c>
      <c r="E74" s="3" t="s">
        <v>4418</v>
      </c>
      <c r="F74" s="3">
        <v>36009</v>
      </c>
      <c r="H74" s="3">
        <v>9002</v>
      </c>
      <c r="I74" s="3">
        <v>8</v>
      </c>
      <c r="J74" s="3" t="s">
        <v>1846</v>
      </c>
      <c r="O74" s="3" t="s">
        <v>1376</v>
      </c>
      <c r="P74" s="3" t="s">
        <v>4762</v>
      </c>
      <c r="R74" s="3" t="s">
        <v>1397</v>
      </c>
      <c r="S74" s="3" t="s">
        <v>1406</v>
      </c>
    </row>
    <row r="75" spans="1:19">
      <c r="A75" s="3" t="s">
        <v>4627</v>
      </c>
      <c r="D75" s="3" t="s">
        <v>787</v>
      </c>
      <c r="E75" s="3" t="s">
        <v>4419</v>
      </c>
      <c r="F75" s="3">
        <v>36008</v>
      </c>
      <c r="H75" s="3">
        <v>9002</v>
      </c>
      <c r="I75" s="3">
        <v>9</v>
      </c>
      <c r="J75" s="3" t="s">
        <v>1847</v>
      </c>
      <c r="O75" s="3" t="s">
        <v>1376</v>
      </c>
      <c r="P75" s="3" t="s">
        <v>4763</v>
      </c>
      <c r="R75" s="3" t="s">
        <v>1737</v>
      </c>
      <c r="S75" s="3" t="s">
        <v>1736</v>
      </c>
    </row>
    <row r="76" spans="1:19">
      <c r="A76" s="3" t="s">
        <v>1754</v>
      </c>
      <c r="D76" s="3" t="s">
        <v>787</v>
      </c>
      <c r="E76" s="3" t="s">
        <v>4420</v>
      </c>
      <c r="F76" s="3">
        <v>36009</v>
      </c>
      <c r="H76" s="3">
        <v>9002</v>
      </c>
      <c r="I76" s="3">
        <v>10</v>
      </c>
      <c r="J76" s="3" t="s">
        <v>1848</v>
      </c>
      <c r="O76" s="3" t="s">
        <v>1376</v>
      </c>
      <c r="P76" s="3" t="s">
        <v>5564</v>
      </c>
      <c r="R76" s="3" t="s">
        <v>1403</v>
      </c>
      <c r="S76" s="3" t="s">
        <v>1398</v>
      </c>
    </row>
    <row r="77" spans="1:19">
      <c r="A77" s="3" t="s">
        <v>4861</v>
      </c>
      <c r="D77" s="3" t="s">
        <v>787</v>
      </c>
      <c r="E77" s="3" t="s">
        <v>4421</v>
      </c>
      <c r="F77" s="3">
        <v>36010</v>
      </c>
      <c r="H77" s="3">
        <v>9002</v>
      </c>
      <c r="I77" s="3">
        <v>11</v>
      </c>
      <c r="J77" s="3" t="s">
        <v>1849</v>
      </c>
      <c r="O77" s="3" t="s">
        <v>1376</v>
      </c>
      <c r="P77" s="3" t="s">
        <v>4764</v>
      </c>
      <c r="R77" s="3" t="s">
        <v>1403</v>
      </c>
      <c r="S77" s="3" t="s">
        <v>1398</v>
      </c>
    </row>
    <row r="78" spans="1:19">
      <c r="A78" s="3" t="s">
        <v>4872</v>
      </c>
      <c r="D78" s="3" t="s">
        <v>787</v>
      </c>
      <c r="E78" s="3" t="s">
        <v>4422</v>
      </c>
      <c r="F78" s="3">
        <v>36011</v>
      </c>
      <c r="H78" s="3">
        <v>9003</v>
      </c>
      <c r="I78" s="3">
        <v>1</v>
      </c>
      <c r="J78" s="3" t="s">
        <v>1850</v>
      </c>
      <c r="O78" s="3" t="s">
        <v>1376</v>
      </c>
      <c r="P78" s="3" t="s">
        <v>4765</v>
      </c>
      <c r="R78" s="3" t="s">
        <v>1403</v>
      </c>
      <c r="S78" s="3" t="s">
        <v>1398</v>
      </c>
    </row>
    <row r="79" spans="1:19">
      <c r="D79" s="3" t="s">
        <v>787</v>
      </c>
      <c r="E79" s="3" t="s">
        <v>4423</v>
      </c>
      <c r="F79" s="3">
        <v>46001</v>
      </c>
      <c r="H79" s="3">
        <v>9003</v>
      </c>
      <c r="I79" s="3">
        <v>2</v>
      </c>
      <c r="J79" s="3" t="s">
        <v>1851</v>
      </c>
      <c r="O79" s="3" t="s">
        <v>1376</v>
      </c>
      <c r="P79" s="3" t="s">
        <v>5561</v>
      </c>
      <c r="R79" s="3" t="s">
        <v>1394</v>
      </c>
      <c r="S79" s="3" t="s">
        <v>1399</v>
      </c>
    </row>
    <row r="80" spans="1:19">
      <c r="D80" s="3" t="s">
        <v>787</v>
      </c>
      <c r="E80" s="3" t="s">
        <v>4424</v>
      </c>
      <c r="F80" s="3">
        <v>46002</v>
      </c>
      <c r="H80" s="3">
        <v>9003</v>
      </c>
      <c r="I80" s="3">
        <v>3</v>
      </c>
      <c r="J80" s="3" t="s">
        <v>1852</v>
      </c>
      <c r="O80" s="3" t="s">
        <v>1376</v>
      </c>
      <c r="P80" s="3" t="s">
        <v>4766</v>
      </c>
      <c r="R80" s="3" t="s">
        <v>1411</v>
      </c>
      <c r="S80" s="3" t="s">
        <v>1406</v>
      </c>
    </row>
    <row r="81" spans="4:19">
      <c r="D81" s="3" t="s">
        <v>4861</v>
      </c>
      <c r="E81" s="3" t="s">
        <v>5011</v>
      </c>
      <c r="F81" s="3">
        <v>46003</v>
      </c>
      <c r="H81" s="3">
        <v>9003</v>
      </c>
      <c r="I81" s="3">
        <v>4</v>
      </c>
      <c r="J81" s="3" t="s">
        <v>1853</v>
      </c>
      <c r="O81" s="3" t="s">
        <v>1376</v>
      </c>
      <c r="P81" s="3" t="s">
        <v>4767</v>
      </c>
      <c r="R81" s="3" t="s">
        <v>1394</v>
      </c>
      <c r="S81" s="3" t="s">
        <v>1425</v>
      </c>
    </row>
    <row r="82" spans="4:19">
      <c r="D82" s="3" t="s">
        <v>4861</v>
      </c>
      <c r="E82" s="3" t="s">
        <v>5055</v>
      </c>
      <c r="F82" s="3">
        <v>46004</v>
      </c>
      <c r="H82" s="3">
        <v>9003</v>
      </c>
      <c r="I82" s="3">
        <v>5</v>
      </c>
      <c r="J82" s="3" t="s">
        <v>1854</v>
      </c>
      <c r="O82" s="3" t="s">
        <v>1376</v>
      </c>
      <c r="P82" s="3" t="s">
        <v>4768</v>
      </c>
      <c r="R82" s="3" t="s">
        <v>1394</v>
      </c>
      <c r="S82" s="3" t="s">
        <v>1409</v>
      </c>
    </row>
    <row r="83" spans="4:19">
      <c r="D83" s="3" t="s">
        <v>4861</v>
      </c>
      <c r="E83" s="3" t="s">
        <v>5100</v>
      </c>
      <c r="F83" s="3">
        <v>46005</v>
      </c>
      <c r="H83" s="3">
        <v>9004</v>
      </c>
      <c r="I83" s="3">
        <v>1</v>
      </c>
      <c r="J83" s="3" t="s">
        <v>1855</v>
      </c>
      <c r="O83" s="3" t="s">
        <v>1376</v>
      </c>
      <c r="P83" s="3" t="s">
        <v>4769</v>
      </c>
      <c r="R83" s="3" t="s">
        <v>1394</v>
      </c>
      <c r="S83" s="3" t="s">
        <v>1424</v>
      </c>
    </row>
    <row r="84" spans="4:19">
      <c r="D84" s="3" t="s">
        <v>4861</v>
      </c>
      <c r="E84" s="3" t="s">
        <v>5144</v>
      </c>
      <c r="F84" s="3">
        <v>46006</v>
      </c>
      <c r="H84" s="3">
        <v>9004</v>
      </c>
      <c r="I84" s="3">
        <v>2</v>
      </c>
      <c r="J84" s="3" t="s">
        <v>1856</v>
      </c>
      <c r="O84" s="3" t="s">
        <v>1376</v>
      </c>
      <c r="P84" s="3" t="s">
        <v>4770</v>
      </c>
      <c r="R84" s="3" t="s">
        <v>1394</v>
      </c>
      <c r="S84" s="3" t="s">
        <v>1409</v>
      </c>
    </row>
    <row r="85" spans="4:19">
      <c r="D85" s="3" t="s">
        <v>4861</v>
      </c>
      <c r="E85" s="3" t="s">
        <v>5189</v>
      </c>
      <c r="F85" s="3">
        <v>46007</v>
      </c>
      <c r="H85" s="3">
        <v>9004</v>
      </c>
      <c r="I85" s="3">
        <v>3</v>
      </c>
      <c r="J85" s="3" t="s">
        <v>1857</v>
      </c>
      <c r="O85" s="3" t="s">
        <v>1376</v>
      </c>
      <c r="P85" s="3" t="s">
        <v>5565</v>
      </c>
      <c r="R85" s="3" t="s">
        <v>1423</v>
      </c>
      <c r="S85" s="3" t="s">
        <v>1398</v>
      </c>
    </row>
    <row r="86" spans="4:19">
      <c r="D86" s="3" t="s">
        <v>4861</v>
      </c>
      <c r="E86" s="3" t="s">
        <v>5230</v>
      </c>
      <c r="F86" s="3">
        <v>46008</v>
      </c>
      <c r="H86" s="3">
        <v>9004</v>
      </c>
      <c r="I86" s="3">
        <v>4</v>
      </c>
      <c r="J86" s="3" t="s">
        <v>1858</v>
      </c>
      <c r="O86" s="3" t="s">
        <v>1376</v>
      </c>
      <c r="P86" s="3" t="s">
        <v>4771</v>
      </c>
      <c r="R86" s="3" t="s">
        <v>1394</v>
      </c>
      <c r="S86" s="3" t="s">
        <v>1398</v>
      </c>
    </row>
    <row r="87" spans="4:19">
      <c r="D87" s="3" t="s">
        <v>1225</v>
      </c>
      <c r="E87" s="3" t="s">
        <v>4582</v>
      </c>
      <c r="F87" s="3">
        <v>46009</v>
      </c>
      <c r="H87" s="3">
        <v>9004</v>
      </c>
      <c r="I87" s="3">
        <v>5</v>
      </c>
      <c r="J87" s="3" t="s">
        <v>1859</v>
      </c>
      <c r="O87" s="3" t="s">
        <v>1376</v>
      </c>
      <c r="P87" s="3" t="s">
        <v>4772</v>
      </c>
      <c r="R87" s="3" t="s">
        <v>1394</v>
      </c>
      <c r="S87" s="3" t="s">
        <v>1398</v>
      </c>
    </row>
    <row r="88" spans="4:19">
      <c r="D88" s="3" t="s">
        <v>1225</v>
      </c>
      <c r="E88" s="3" t="s">
        <v>4583</v>
      </c>
      <c r="F88" s="3">
        <v>46010</v>
      </c>
      <c r="H88" s="3">
        <v>9004</v>
      </c>
      <c r="I88" s="3">
        <v>6</v>
      </c>
      <c r="J88" s="3" t="s">
        <v>1860</v>
      </c>
      <c r="O88" s="3" t="s">
        <v>1376</v>
      </c>
      <c r="P88" s="3" t="s">
        <v>5566</v>
      </c>
      <c r="R88" s="3" t="s">
        <v>1394</v>
      </c>
      <c r="S88" s="3" t="s">
        <v>1409</v>
      </c>
    </row>
    <row r="89" spans="4:19">
      <c r="D89" s="3" t="s">
        <v>1225</v>
      </c>
      <c r="E89" s="3" t="s">
        <v>4584</v>
      </c>
      <c r="F89" s="3">
        <v>46011</v>
      </c>
      <c r="H89" s="3">
        <v>9004</v>
      </c>
      <c r="I89" s="3">
        <v>7</v>
      </c>
      <c r="J89" s="3" t="s">
        <v>1861</v>
      </c>
      <c r="O89" s="3" t="s">
        <v>1376</v>
      </c>
      <c r="P89" s="3" t="s">
        <v>5563</v>
      </c>
      <c r="R89" s="3" t="s">
        <v>1746</v>
      </c>
      <c r="S89" s="3" t="s">
        <v>1746</v>
      </c>
    </row>
    <row r="90" spans="4:19">
      <c r="D90" s="3" t="s">
        <v>1225</v>
      </c>
      <c r="E90" s="3" t="s">
        <v>4585</v>
      </c>
      <c r="F90" s="3">
        <v>46012</v>
      </c>
      <c r="H90" s="3">
        <v>9004</v>
      </c>
      <c r="I90" s="3">
        <v>8</v>
      </c>
      <c r="J90" s="3" t="s">
        <v>1862</v>
      </c>
      <c r="O90" s="3" t="s">
        <v>1376</v>
      </c>
      <c r="P90" s="3" t="s">
        <v>4773</v>
      </c>
      <c r="R90" s="3" t="s">
        <v>1397</v>
      </c>
      <c r="S90" s="3" t="s">
        <v>1420</v>
      </c>
    </row>
    <row r="91" spans="4:19">
      <c r="D91" s="3" t="s">
        <v>1225</v>
      </c>
      <c r="E91" s="3" t="s">
        <v>4586</v>
      </c>
      <c r="F91" s="3">
        <v>40001</v>
      </c>
      <c r="H91" s="3">
        <v>9004</v>
      </c>
      <c r="I91" s="3">
        <v>9</v>
      </c>
      <c r="J91" s="3" t="s">
        <v>1863</v>
      </c>
      <c r="O91" s="3" t="s">
        <v>1376</v>
      </c>
      <c r="P91" s="3" t="s">
        <v>4774</v>
      </c>
      <c r="R91" s="3" t="s">
        <v>1394</v>
      </c>
      <c r="S91" s="3" t="s">
        <v>1408</v>
      </c>
    </row>
    <row r="92" spans="4:19">
      <c r="D92" s="3" t="s">
        <v>1225</v>
      </c>
      <c r="E92" s="3" t="s">
        <v>4403</v>
      </c>
      <c r="F92" s="3">
        <v>40002</v>
      </c>
      <c r="H92" s="3">
        <v>9005</v>
      </c>
      <c r="I92" s="3">
        <v>1</v>
      </c>
      <c r="J92" s="3" t="s">
        <v>1864</v>
      </c>
      <c r="O92" s="3" t="s">
        <v>1376</v>
      </c>
      <c r="P92" s="3" t="s">
        <v>5571</v>
      </c>
      <c r="R92" s="3" t="s">
        <v>1410</v>
      </c>
      <c r="S92" s="3" t="s">
        <v>1408</v>
      </c>
    </row>
    <row r="93" spans="4:19">
      <c r="D93" s="3" t="s">
        <v>1225</v>
      </c>
      <c r="E93" s="3" t="s">
        <v>4587</v>
      </c>
      <c r="F93" s="3">
        <v>40003</v>
      </c>
      <c r="H93" s="3">
        <v>9005</v>
      </c>
      <c r="I93" s="3">
        <v>2</v>
      </c>
      <c r="J93" s="3" t="s">
        <v>1865</v>
      </c>
      <c r="O93" s="3" t="s">
        <v>1376</v>
      </c>
      <c r="P93" s="3" t="s">
        <v>4775</v>
      </c>
      <c r="R93" s="3" t="s">
        <v>1423</v>
      </c>
      <c r="S93" s="3" t="s">
        <v>1398</v>
      </c>
    </row>
    <row r="94" spans="4:19">
      <c r="D94" s="3" t="s">
        <v>1225</v>
      </c>
      <c r="E94" s="3" t="s">
        <v>4588</v>
      </c>
      <c r="F94" s="3">
        <v>40004</v>
      </c>
      <c r="H94" s="3">
        <v>9005</v>
      </c>
      <c r="I94" s="3">
        <v>3</v>
      </c>
      <c r="J94" s="3" t="s">
        <v>1866</v>
      </c>
      <c r="O94" s="3" t="s">
        <v>1376</v>
      </c>
      <c r="P94" s="3" t="s">
        <v>4776</v>
      </c>
      <c r="R94" s="3" t="s">
        <v>1413</v>
      </c>
      <c r="S94" s="3" t="s">
        <v>1398</v>
      </c>
    </row>
    <row r="95" spans="4:19">
      <c r="D95" s="3" t="s">
        <v>1225</v>
      </c>
      <c r="E95" s="3" t="s">
        <v>4589</v>
      </c>
      <c r="F95" s="3">
        <v>40005</v>
      </c>
      <c r="H95" s="3">
        <v>9005</v>
      </c>
      <c r="I95" s="3">
        <v>4</v>
      </c>
      <c r="J95" s="3" t="s">
        <v>1867</v>
      </c>
      <c r="O95" s="3" t="s">
        <v>5567</v>
      </c>
      <c r="P95" s="3" t="s">
        <v>5544</v>
      </c>
      <c r="R95" s="3" t="s">
        <v>1394</v>
      </c>
      <c r="S95" s="3" t="s">
        <v>1409</v>
      </c>
    </row>
    <row r="96" spans="4:19">
      <c r="D96" s="3" t="s">
        <v>1225</v>
      </c>
      <c r="E96" s="3" t="s">
        <v>4590</v>
      </c>
      <c r="F96" s="3">
        <v>27001</v>
      </c>
      <c r="H96" s="3">
        <v>9005</v>
      </c>
      <c r="I96" s="3">
        <v>5</v>
      </c>
      <c r="J96" s="3" t="s">
        <v>1868</v>
      </c>
      <c r="O96" s="3" t="s">
        <v>5567</v>
      </c>
      <c r="P96" s="3" t="s">
        <v>5550</v>
      </c>
      <c r="R96" s="3" t="s">
        <v>1394</v>
      </c>
      <c r="S96" s="3" t="s">
        <v>1426</v>
      </c>
    </row>
    <row r="97" spans="4:19">
      <c r="D97" s="3" t="s">
        <v>720</v>
      </c>
      <c r="E97" s="3" t="s">
        <v>4390</v>
      </c>
      <c r="F97" s="3">
        <v>27002</v>
      </c>
      <c r="H97" s="3">
        <v>9005</v>
      </c>
      <c r="I97" s="3">
        <v>6</v>
      </c>
      <c r="J97" s="3" t="s">
        <v>1869</v>
      </c>
      <c r="O97" s="3" t="s">
        <v>5567</v>
      </c>
      <c r="P97" s="3" t="s">
        <v>5555</v>
      </c>
      <c r="R97" s="3" t="s">
        <v>1394</v>
      </c>
      <c r="S97" s="3" t="s">
        <v>1409</v>
      </c>
    </row>
    <row r="98" spans="4:19">
      <c r="D98" s="3" t="s">
        <v>720</v>
      </c>
      <c r="E98" s="3" t="s">
        <v>4391</v>
      </c>
      <c r="F98" s="3">
        <v>27003</v>
      </c>
      <c r="H98" s="3">
        <v>9005</v>
      </c>
      <c r="I98" s="3">
        <v>7</v>
      </c>
      <c r="J98" s="3" t="s">
        <v>1870</v>
      </c>
      <c r="O98" s="3" t="s">
        <v>5567</v>
      </c>
      <c r="P98" s="3" t="s">
        <v>5549</v>
      </c>
      <c r="R98" s="3" t="s">
        <v>1394</v>
      </c>
      <c r="S98" s="3" t="s">
        <v>1409</v>
      </c>
    </row>
    <row r="99" spans="4:19">
      <c r="D99" s="3" t="s">
        <v>720</v>
      </c>
      <c r="E99" s="3" t="s">
        <v>4392</v>
      </c>
      <c r="F99" s="3">
        <v>27004</v>
      </c>
      <c r="H99" s="3">
        <v>9005</v>
      </c>
      <c r="I99" s="3">
        <v>8</v>
      </c>
      <c r="J99" s="3" t="s">
        <v>1871</v>
      </c>
      <c r="O99" s="3" t="s">
        <v>5567</v>
      </c>
      <c r="P99" s="3" t="s">
        <v>4739</v>
      </c>
      <c r="R99" s="3" t="s">
        <v>1394</v>
      </c>
      <c r="S99" s="3" t="s">
        <v>1427</v>
      </c>
    </row>
    <row r="100" spans="4:19">
      <c r="D100" s="3" t="s">
        <v>720</v>
      </c>
      <c r="E100" s="3" t="s">
        <v>4393</v>
      </c>
      <c r="F100" s="3">
        <v>27005</v>
      </c>
      <c r="H100" s="3">
        <v>9005</v>
      </c>
      <c r="I100" s="3">
        <v>9</v>
      </c>
      <c r="J100" s="3" t="s">
        <v>1872</v>
      </c>
      <c r="O100" s="3" t="s">
        <v>5567</v>
      </c>
      <c r="P100" s="3" t="s">
        <v>5545</v>
      </c>
      <c r="R100" s="3" t="s">
        <v>1394</v>
      </c>
      <c r="S100" s="3" t="s">
        <v>1519</v>
      </c>
    </row>
    <row r="101" spans="4:19">
      <c r="D101" s="3" t="s">
        <v>720</v>
      </c>
      <c r="E101" s="3" t="s">
        <v>4394</v>
      </c>
      <c r="F101" s="3">
        <v>27006</v>
      </c>
      <c r="H101" s="3">
        <v>9005</v>
      </c>
      <c r="I101" s="3">
        <v>10</v>
      </c>
      <c r="J101" s="3" t="s">
        <v>1873</v>
      </c>
      <c r="O101" s="3" t="s">
        <v>5567</v>
      </c>
      <c r="P101" s="3" t="s">
        <v>5556</v>
      </c>
      <c r="R101" s="3" t="s">
        <v>1394</v>
      </c>
      <c r="S101" s="3" t="s">
        <v>1428</v>
      </c>
    </row>
    <row r="102" spans="4:19">
      <c r="D102" s="3" t="s">
        <v>720</v>
      </c>
      <c r="E102" s="3" t="s">
        <v>4395</v>
      </c>
      <c r="F102" s="3">
        <v>27007</v>
      </c>
      <c r="H102" s="3">
        <v>9005</v>
      </c>
      <c r="I102" s="3">
        <v>11</v>
      </c>
      <c r="J102" s="3" t="s">
        <v>1874</v>
      </c>
      <c r="O102" s="3" t="s">
        <v>5567</v>
      </c>
      <c r="P102" s="3" t="s">
        <v>5553</v>
      </c>
      <c r="R102" s="3" t="s">
        <v>1394</v>
      </c>
      <c r="S102" s="3" t="s">
        <v>1408</v>
      </c>
    </row>
    <row r="103" spans="4:19">
      <c r="D103" s="3" t="s">
        <v>720</v>
      </c>
      <c r="E103" s="3" t="s">
        <v>4396</v>
      </c>
      <c r="F103" s="3">
        <v>27008</v>
      </c>
      <c r="H103" s="3">
        <v>9006</v>
      </c>
      <c r="I103" s="3">
        <v>1</v>
      </c>
      <c r="J103" s="3" t="s">
        <v>1875</v>
      </c>
      <c r="O103" s="3" t="s">
        <v>5567</v>
      </c>
      <c r="P103" s="3" t="s">
        <v>5546</v>
      </c>
      <c r="R103" s="3" t="s">
        <v>1394</v>
      </c>
      <c r="S103" s="3" t="s">
        <v>1408</v>
      </c>
    </row>
    <row r="104" spans="4:19">
      <c r="D104" s="3" t="s">
        <v>720</v>
      </c>
      <c r="E104" s="3" t="s">
        <v>4397</v>
      </c>
      <c r="F104" s="3">
        <v>27009</v>
      </c>
      <c r="H104" s="3">
        <v>9006</v>
      </c>
      <c r="I104" s="3">
        <v>2</v>
      </c>
      <c r="J104" s="3" t="s">
        <v>1876</v>
      </c>
      <c r="O104" s="3" t="s">
        <v>5567</v>
      </c>
      <c r="P104" s="3" t="s">
        <v>5547</v>
      </c>
      <c r="R104" s="3" t="s">
        <v>1394</v>
      </c>
      <c r="S104" s="3" t="s">
        <v>1401</v>
      </c>
    </row>
    <row r="105" spans="4:19">
      <c r="D105" s="3" t="s">
        <v>720</v>
      </c>
      <c r="E105" s="3" t="s">
        <v>4398</v>
      </c>
      <c r="F105" s="3">
        <v>27010</v>
      </c>
      <c r="H105" s="3">
        <v>9006</v>
      </c>
      <c r="I105" s="3">
        <v>3</v>
      </c>
      <c r="J105" s="3" t="s">
        <v>1877</v>
      </c>
      <c r="O105" s="3" t="s">
        <v>5567</v>
      </c>
      <c r="P105" s="3" t="s">
        <v>5548</v>
      </c>
      <c r="R105" s="3" t="s">
        <v>1405</v>
      </c>
      <c r="S105" s="3" t="s">
        <v>1406</v>
      </c>
    </row>
    <row r="106" spans="4:19">
      <c r="D106" s="3" t="s">
        <v>1249</v>
      </c>
      <c r="E106" s="3" t="s">
        <v>4609</v>
      </c>
      <c r="F106" s="3">
        <v>27011</v>
      </c>
      <c r="H106" s="3">
        <v>9006</v>
      </c>
      <c r="I106" s="3">
        <v>4</v>
      </c>
      <c r="J106" s="3" t="s">
        <v>1878</v>
      </c>
      <c r="O106" s="3" t="s">
        <v>5567</v>
      </c>
      <c r="P106" s="3" t="s">
        <v>5552</v>
      </c>
      <c r="R106" s="3" t="s">
        <v>1413</v>
      </c>
      <c r="S106" s="3" t="s">
        <v>1406</v>
      </c>
    </row>
    <row r="107" spans="4:19">
      <c r="D107" s="3" t="s">
        <v>1249</v>
      </c>
      <c r="E107" s="3" t="s">
        <v>4610</v>
      </c>
      <c r="F107" s="3">
        <v>24001</v>
      </c>
      <c r="H107" s="3">
        <v>9006</v>
      </c>
      <c r="I107" s="3">
        <v>5</v>
      </c>
      <c r="J107" s="3" t="s">
        <v>1879</v>
      </c>
      <c r="O107" s="3" t="s">
        <v>5567</v>
      </c>
      <c r="P107" s="3" t="s">
        <v>5551</v>
      </c>
      <c r="R107" s="3" t="s">
        <v>1413</v>
      </c>
      <c r="S107" s="3" t="s">
        <v>1406</v>
      </c>
    </row>
    <row r="108" spans="4:19">
      <c r="D108" s="3" t="s">
        <v>1249</v>
      </c>
      <c r="E108" s="3" t="s">
        <v>4611</v>
      </c>
      <c r="F108" s="3">
        <v>24002</v>
      </c>
      <c r="H108" s="3">
        <v>9006</v>
      </c>
      <c r="I108" s="3">
        <v>6</v>
      </c>
      <c r="J108" s="3" t="s">
        <v>1880</v>
      </c>
      <c r="O108" s="3" t="s">
        <v>5567</v>
      </c>
      <c r="P108" s="3" t="s">
        <v>5554</v>
      </c>
      <c r="R108" s="3" t="s">
        <v>1403</v>
      </c>
      <c r="S108" s="3" t="s">
        <v>1398</v>
      </c>
    </row>
    <row r="109" spans="4:19">
      <c r="D109" s="3" t="s">
        <v>1249</v>
      </c>
      <c r="E109" s="3" t="s">
        <v>4612</v>
      </c>
      <c r="F109" s="3">
        <v>24003</v>
      </c>
      <c r="H109" s="3">
        <v>9006</v>
      </c>
      <c r="I109" s="3">
        <v>7</v>
      </c>
      <c r="J109" s="3" t="s">
        <v>1881</v>
      </c>
      <c r="O109" s="3" t="s">
        <v>4725</v>
      </c>
      <c r="P109" s="3" t="s">
        <v>4964</v>
      </c>
      <c r="R109" s="3" t="s">
        <v>1403</v>
      </c>
      <c r="S109" s="3" t="s">
        <v>1398</v>
      </c>
    </row>
    <row r="110" spans="4:19">
      <c r="D110" s="3" t="s">
        <v>1249</v>
      </c>
      <c r="E110" s="3" t="s">
        <v>4613</v>
      </c>
      <c r="F110" s="3">
        <v>24004</v>
      </c>
      <c r="H110" s="3">
        <v>9006</v>
      </c>
      <c r="I110" s="3">
        <v>8</v>
      </c>
      <c r="J110" s="3" t="s">
        <v>1882</v>
      </c>
      <c r="O110" s="3" t="s">
        <v>4725</v>
      </c>
      <c r="P110" s="3" t="s">
        <v>4963</v>
      </c>
      <c r="R110" s="3" t="s">
        <v>1403</v>
      </c>
      <c r="S110" s="3" t="s">
        <v>1398</v>
      </c>
    </row>
    <row r="111" spans="4:19">
      <c r="D111" s="3" t="s">
        <v>1249</v>
      </c>
      <c r="E111" s="3" t="s">
        <v>4614</v>
      </c>
      <c r="F111" s="3">
        <v>24005</v>
      </c>
      <c r="H111" s="3">
        <v>9006</v>
      </c>
      <c r="I111" s="3">
        <v>9</v>
      </c>
      <c r="J111" s="3" t="s">
        <v>1883</v>
      </c>
      <c r="O111" s="3" t="s">
        <v>4725</v>
      </c>
      <c r="P111" s="3" t="s">
        <v>4965</v>
      </c>
      <c r="R111" s="3" t="s">
        <v>1403</v>
      </c>
      <c r="S111" s="3" t="s">
        <v>1398</v>
      </c>
    </row>
    <row r="112" spans="4:19">
      <c r="D112" s="3" t="s">
        <v>1249</v>
      </c>
      <c r="E112" s="3" t="s">
        <v>4615</v>
      </c>
      <c r="F112" s="3">
        <v>24006</v>
      </c>
      <c r="H112" s="3">
        <v>9007</v>
      </c>
      <c r="I112" s="3">
        <v>1</v>
      </c>
      <c r="J112" s="3" t="s">
        <v>1884</v>
      </c>
      <c r="O112" s="3" t="s">
        <v>4725</v>
      </c>
      <c r="P112" s="3" t="s">
        <v>4966</v>
      </c>
      <c r="R112" s="3" t="s">
        <v>1394</v>
      </c>
      <c r="S112" s="3" t="s">
        <v>1399</v>
      </c>
    </row>
    <row r="113" spans="4:19">
      <c r="D113" s="3" t="s">
        <v>1249</v>
      </c>
      <c r="E113" s="3" t="s">
        <v>4616</v>
      </c>
      <c r="F113" s="3">
        <v>24007</v>
      </c>
      <c r="H113" s="3">
        <v>9007</v>
      </c>
      <c r="I113" s="3">
        <v>2</v>
      </c>
      <c r="J113" s="3" t="s">
        <v>1885</v>
      </c>
      <c r="O113" s="3" t="s">
        <v>4725</v>
      </c>
      <c r="P113" s="3" t="s">
        <v>4962</v>
      </c>
      <c r="R113" s="3" t="s">
        <v>1394</v>
      </c>
      <c r="S113" s="3" t="s">
        <v>1409</v>
      </c>
    </row>
    <row r="114" spans="4:19">
      <c r="D114" s="3" t="s">
        <v>13</v>
      </c>
      <c r="E114" s="3" t="s">
        <v>4547</v>
      </c>
      <c r="F114" s="3">
        <v>24008</v>
      </c>
      <c r="H114" s="3">
        <v>9007</v>
      </c>
      <c r="I114" s="3">
        <v>3</v>
      </c>
      <c r="J114" s="3" t="s">
        <v>1886</v>
      </c>
      <c r="O114" s="3" t="s">
        <v>4725</v>
      </c>
      <c r="P114" s="3" t="s">
        <v>4967</v>
      </c>
      <c r="R114" s="3" t="s">
        <v>1417</v>
      </c>
      <c r="S114" s="3" t="s">
        <v>1406</v>
      </c>
    </row>
    <row r="115" spans="4:19">
      <c r="D115" s="3" t="s">
        <v>13</v>
      </c>
      <c r="E115" s="3" t="s">
        <v>4548</v>
      </c>
      <c r="F115" s="3">
        <v>24009</v>
      </c>
      <c r="H115" s="3">
        <v>9007</v>
      </c>
      <c r="I115" s="3">
        <v>4</v>
      </c>
      <c r="J115" s="3" t="s">
        <v>1887</v>
      </c>
      <c r="O115" s="3" t="s">
        <v>1377</v>
      </c>
      <c r="P115" s="3" t="s">
        <v>4961</v>
      </c>
      <c r="R115" s="3" t="s">
        <v>1413</v>
      </c>
      <c r="S115" s="3" t="s">
        <v>1401</v>
      </c>
    </row>
    <row r="116" spans="4:19">
      <c r="D116" s="3" t="s">
        <v>13</v>
      </c>
      <c r="E116" s="3" t="s">
        <v>4549</v>
      </c>
      <c r="F116" s="3">
        <v>24010</v>
      </c>
      <c r="H116" s="3">
        <v>9007</v>
      </c>
      <c r="I116" s="3">
        <v>5</v>
      </c>
      <c r="J116" s="3" t="s">
        <v>1888</v>
      </c>
      <c r="O116" s="3" t="s">
        <v>1377</v>
      </c>
      <c r="P116" s="3" t="s">
        <v>4956</v>
      </c>
      <c r="R116" s="3" t="s">
        <v>1397</v>
      </c>
      <c r="S116" s="3" t="s">
        <v>1401</v>
      </c>
    </row>
    <row r="117" spans="4:19">
      <c r="D117" s="3" t="s">
        <v>13</v>
      </c>
      <c r="E117" s="3" t="s">
        <v>4540</v>
      </c>
      <c r="F117" s="3">
        <v>24011</v>
      </c>
      <c r="H117" s="3">
        <v>9007</v>
      </c>
      <c r="I117" s="3">
        <v>6</v>
      </c>
      <c r="J117" s="3" t="s">
        <v>1889</v>
      </c>
      <c r="O117" s="3" t="s">
        <v>1377</v>
      </c>
      <c r="P117" s="3" t="s">
        <v>4960</v>
      </c>
      <c r="R117" s="3" t="s">
        <v>1397</v>
      </c>
      <c r="S117" s="3" t="s">
        <v>1398</v>
      </c>
    </row>
    <row r="118" spans="4:19">
      <c r="D118" s="3" t="s">
        <v>13</v>
      </c>
      <c r="E118" s="3" t="s">
        <v>4550</v>
      </c>
      <c r="F118" s="3">
        <v>24012</v>
      </c>
      <c r="H118" s="3">
        <v>9008</v>
      </c>
      <c r="I118" s="3">
        <v>1</v>
      </c>
      <c r="J118" s="3" t="s">
        <v>1890</v>
      </c>
      <c r="O118" s="3" t="s">
        <v>1377</v>
      </c>
      <c r="P118" s="3" t="s">
        <v>4886</v>
      </c>
      <c r="R118" s="3" t="s">
        <v>1429</v>
      </c>
      <c r="S118" s="3" t="s">
        <v>1398</v>
      </c>
    </row>
    <row r="119" spans="4:19">
      <c r="D119" s="3" t="s">
        <v>13</v>
      </c>
      <c r="E119" s="3" t="s">
        <v>4551</v>
      </c>
      <c r="F119" s="3">
        <v>24013</v>
      </c>
      <c r="H119" s="3">
        <v>9008</v>
      </c>
      <c r="I119" s="3">
        <v>2</v>
      </c>
      <c r="J119" s="3" t="s">
        <v>1891</v>
      </c>
      <c r="O119" s="3" t="s">
        <v>1377</v>
      </c>
      <c r="P119" s="3" t="s">
        <v>4959</v>
      </c>
      <c r="R119" s="3" t="s">
        <v>1397</v>
      </c>
      <c r="S119" s="3" t="s">
        <v>1398</v>
      </c>
    </row>
    <row r="120" spans="4:19">
      <c r="D120" s="3" t="s">
        <v>13</v>
      </c>
      <c r="E120" s="3" t="s">
        <v>4552</v>
      </c>
      <c r="F120" s="3">
        <v>13001</v>
      </c>
      <c r="H120" s="3">
        <v>9008</v>
      </c>
      <c r="I120" s="3">
        <v>3</v>
      </c>
      <c r="J120" s="3" t="s">
        <v>1892</v>
      </c>
      <c r="O120" s="3" t="s">
        <v>1377</v>
      </c>
      <c r="P120" s="3" t="s">
        <v>4958</v>
      </c>
      <c r="R120" s="3" t="s">
        <v>1429</v>
      </c>
      <c r="S120" s="3" t="s">
        <v>1401</v>
      </c>
    </row>
    <row r="121" spans="4:19">
      <c r="D121" s="3" t="s">
        <v>13</v>
      </c>
      <c r="E121" s="3" t="s">
        <v>4553</v>
      </c>
      <c r="F121" s="3">
        <v>13002</v>
      </c>
      <c r="H121" s="3">
        <v>9008</v>
      </c>
      <c r="I121" s="3">
        <v>4</v>
      </c>
      <c r="J121" s="3" t="s">
        <v>1893</v>
      </c>
      <c r="O121" s="3" t="s">
        <v>1377</v>
      </c>
      <c r="P121" s="3" t="s">
        <v>4957</v>
      </c>
      <c r="R121" s="3" t="s">
        <v>1410</v>
      </c>
      <c r="S121" s="3" t="s">
        <v>1408</v>
      </c>
    </row>
    <row r="122" spans="4:19">
      <c r="D122" s="3" t="s">
        <v>921</v>
      </c>
      <c r="E122" s="3" t="s">
        <v>4485</v>
      </c>
      <c r="F122" s="3">
        <v>13003</v>
      </c>
      <c r="H122" s="3">
        <v>9008</v>
      </c>
      <c r="I122" s="3">
        <v>5</v>
      </c>
      <c r="J122" s="3" t="s">
        <v>1894</v>
      </c>
      <c r="O122" s="3" t="s">
        <v>1377</v>
      </c>
      <c r="P122" s="3" t="s">
        <v>4955</v>
      </c>
      <c r="R122" s="3" t="s">
        <v>1397</v>
      </c>
      <c r="S122" s="3" t="s">
        <v>1401</v>
      </c>
    </row>
    <row r="123" spans="4:19">
      <c r="D123" s="3" t="s">
        <v>921</v>
      </c>
      <c r="E123" s="3" t="s">
        <v>4486</v>
      </c>
      <c r="F123" s="3">
        <v>13004</v>
      </c>
      <c r="H123" s="3">
        <v>9008</v>
      </c>
      <c r="I123" s="3">
        <v>6</v>
      </c>
      <c r="J123" s="3" t="s">
        <v>1895</v>
      </c>
      <c r="O123" s="3" t="s">
        <v>1377</v>
      </c>
      <c r="P123" s="3" t="s">
        <v>4948</v>
      </c>
      <c r="R123" s="3" t="s">
        <v>1397</v>
      </c>
      <c r="S123" s="3" t="s">
        <v>1401</v>
      </c>
    </row>
    <row r="124" spans="4:19">
      <c r="D124" s="3" t="s">
        <v>921</v>
      </c>
      <c r="E124" s="3" t="s">
        <v>4487</v>
      </c>
      <c r="F124" s="3">
        <v>13005</v>
      </c>
      <c r="H124" s="3">
        <v>9008</v>
      </c>
      <c r="I124" s="3">
        <v>7</v>
      </c>
      <c r="J124" s="3" t="s">
        <v>1896</v>
      </c>
      <c r="O124" s="3" t="s">
        <v>1377</v>
      </c>
      <c r="P124" s="3" t="s">
        <v>4953</v>
      </c>
      <c r="R124" s="3" t="s">
        <v>1397</v>
      </c>
      <c r="S124" s="3" t="s">
        <v>1398</v>
      </c>
    </row>
    <row r="125" spans="4:19">
      <c r="D125" s="3" t="s">
        <v>921</v>
      </c>
      <c r="E125" s="3" t="s">
        <v>4488</v>
      </c>
      <c r="F125" s="3">
        <v>13006</v>
      </c>
      <c r="H125" s="3">
        <v>9008</v>
      </c>
      <c r="I125" s="3">
        <v>8</v>
      </c>
      <c r="J125" s="3" t="s">
        <v>1897</v>
      </c>
      <c r="O125" s="3" t="s">
        <v>1377</v>
      </c>
      <c r="P125" s="3" t="s">
        <v>4950</v>
      </c>
      <c r="R125" s="3" t="s">
        <v>1397</v>
      </c>
      <c r="S125" s="3" t="s">
        <v>1398</v>
      </c>
    </row>
    <row r="126" spans="4:19">
      <c r="D126" s="3" t="s">
        <v>921</v>
      </c>
      <c r="E126" s="3" t="s">
        <v>4489</v>
      </c>
      <c r="F126" s="3">
        <v>13007</v>
      </c>
      <c r="H126" s="3">
        <v>9008</v>
      </c>
      <c r="I126" s="3">
        <v>9</v>
      </c>
      <c r="J126" s="3" t="s">
        <v>1898</v>
      </c>
      <c r="O126" s="3" t="s">
        <v>1377</v>
      </c>
      <c r="P126" s="3" t="s">
        <v>4952</v>
      </c>
      <c r="R126" s="3" t="s">
        <v>1403</v>
      </c>
      <c r="S126" s="3" t="s">
        <v>1401</v>
      </c>
    </row>
    <row r="127" spans="4:19">
      <c r="D127" s="3" t="s">
        <v>921</v>
      </c>
      <c r="E127" s="3" t="s">
        <v>4490</v>
      </c>
      <c r="F127" s="3">
        <v>13008</v>
      </c>
      <c r="H127" s="3">
        <v>9009</v>
      </c>
      <c r="I127" s="3">
        <v>1</v>
      </c>
      <c r="J127" s="3" t="s">
        <v>1899</v>
      </c>
      <c r="O127" s="3" t="s">
        <v>1377</v>
      </c>
      <c r="P127" s="3" t="s">
        <v>4888</v>
      </c>
      <c r="R127" s="3" t="s">
        <v>1403</v>
      </c>
      <c r="S127" s="3" t="s">
        <v>1422</v>
      </c>
    </row>
    <row r="128" spans="4:19">
      <c r="D128" s="3" t="s">
        <v>921</v>
      </c>
      <c r="E128" s="3" t="s">
        <v>4491</v>
      </c>
      <c r="F128" s="3">
        <v>13009</v>
      </c>
      <c r="H128" s="3">
        <v>9009</v>
      </c>
      <c r="I128" s="3">
        <v>2</v>
      </c>
      <c r="J128" s="3" t="s">
        <v>1900</v>
      </c>
      <c r="O128" s="3" t="s">
        <v>1377</v>
      </c>
      <c r="P128" s="3" t="s">
        <v>4949</v>
      </c>
      <c r="R128" s="3" t="s">
        <v>1394</v>
      </c>
      <c r="S128" s="3" t="s">
        <v>1409</v>
      </c>
    </row>
    <row r="129" spans="4:19">
      <c r="D129" s="3" t="s">
        <v>921</v>
      </c>
      <c r="E129" s="3" t="s">
        <v>4492</v>
      </c>
      <c r="F129" s="3">
        <v>13010</v>
      </c>
      <c r="H129" s="3">
        <v>9009</v>
      </c>
      <c r="I129" s="3">
        <v>3</v>
      </c>
      <c r="J129" s="3" t="s">
        <v>1901</v>
      </c>
      <c r="O129" s="3" t="s">
        <v>1377</v>
      </c>
      <c r="P129" s="3" t="s">
        <v>4887</v>
      </c>
      <c r="R129" s="3" t="s">
        <v>1394</v>
      </c>
      <c r="S129" s="3" t="s">
        <v>1417</v>
      </c>
    </row>
    <row r="130" spans="4:19">
      <c r="D130" s="3" t="s">
        <v>921</v>
      </c>
      <c r="E130" s="3" t="s">
        <v>5345</v>
      </c>
      <c r="F130" s="3">
        <v>25001</v>
      </c>
      <c r="H130" s="3">
        <v>9009</v>
      </c>
      <c r="I130" s="3">
        <v>4</v>
      </c>
      <c r="J130" s="3" t="s">
        <v>1902</v>
      </c>
      <c r="O130" s="3" t="s">
        <v>1377</v>
      </c>
      <c r="P130" s="3" t="s">
        <v>4947</v>
      </c>
      <c r="R130" s="3" t="s">
        <v>1397</v>
      </c>
      <c r="S130" s="3" t="s">
        <v>1401</v>
      </c>
    </row>
    <row r="131" spans="4:19">
      <c r="D131" s="3" t="s">
        <v>921</v>
      </c>
      <c r="E131" s="3" t="s">
        <v>4493</v>
      </c>
      <c r="F131" s="3">
        <v>25002</v>
      </c>
      <c r="H131" s="3">
        <v>9009</v>
      </c>
      <c r="I131" s="3">
        <v>5</v>
      </c>
      <c r="J131" s="3" t="s">
        <v>1903</v>
      </c>
      <c r="O131" s="3" t="s">
        <v>1377</v>
      </c>
      <c r="P131" s="3" t="s">
        <v>4951</v>
      </c>
      <c r="R131" s="3" t="s">
        <v>1397</v>
      </c>
      <c r="S131" s="3" t="s">
        <v>1404</v>
      </c>
    </row>
    <row r="132" spans="4:19">
      <c r="D132" s="3" t="s">
        <v>4872</v>
      </c>
      <c r="E132" s="3" t="s">
        <v>5012</v>
      </c>
      <c r="F132" s="3">
        <v>25003</v>
      </c>
      <c r="H132" s="3">
        <v>9009</v>
      </c>
      <c r="I132" s="3">
        <v>6</v>
      </c>
      <c r="J132" s="3" t="s">
        <v>1904</v>
      </c>
      <c r="O132" s="3" t="s">
        <v>1377</v>
      </c>
      <c r="P132" s="3" t="s">
        <v>4954</v>
      </c>
      <c r="R132" s="3" t="s">
        <v>1429</v>
      </c>
      <c r="S132" s="3" t="s">
        <v>1401</v>
      </c>
    </row>
    <row r="133" spans="4:19">
      <c r="D133" s="3" t="s">
        <v>4872</v>
      </c>
      <c r="E133" s="3" t="s">
        <v>5056</v>
      </c>
      <c r="F133" s="3">
        <v>25004</v>
      </c>
      <c r="H133" s="3">
        <v>9010</v>
      </c>
      <c r="I133" s="3">
        <v>1</v>
      </c>
      <c r="J133" s="3" t="s">
        <v>1905</v>
      </c>
      <c r="O133" s="3" t="s">
        <v>4873</v>
      </c>
      <c r="P133" s="3" t="s">
        <v>4930</v>
      </c>
    </row>
    <row r="134" spans="4:19">
      <c r="D134" s="3" t="s">
        <v>4872</v>
      </c>
      <c r="E134" s="3" t="s">
        <v>5101</v>
      </c>
      <c r="F134" s="3">
        <v>25005</v>
      </c>
      <c r="H134" s="3">
        <v>9010</v>
      </c>
      <c r="I134" s="3">
        <v>2</v>
      </c>
      <c r="J134" s="3" t="s">
        <v>1906</v>
      </c>
      <c r="O134" s="3" t="s">
        <v>4873</v>
      </c>
      <c r="P134" s="3" t="s">
        <v>4925</v>
      </c>
    </row>
    <row r="135" spans="4:19">
      <c r="D135" s="3" t="s">
        <v>4872</v>
      </c>
      <c r="E135" s="3" t="s">
        <v>5145</v>
      </c>
      <c r="F135" s="3">
        <v>25006</v>
      </c>
      <c r="H135" s="3">
        <v>9010</v>
      </c>
      <c r="I135" s="3">
        <v>3</v>
      </c>
      <c r="J135" s="3" t="s">
        <v>1907</v>
      </c>
      <c r="O135" s="3" t="s">
        <v>4873</v>
      </c>
      <c r="P135" s="3" t="s">
        <v>4927</v>
      </c>
    </row>
    <row r="136" spans="4:19">
      <c r="D136" s="3" t="s">
        <v>4872</v>
      </c>
      <c r="E136" s="3" t="s">
        <v>4553</v>
      </c>
      <c r="F136" s="3">
        <v>37001</v>
      </c>
      <c r="H136" s="3">
        <v>9010</v>
      </c>
      <c r="I136" s="3">
        <v>4</v>
      </c>
      <c r="J136" s="3" t="s">
        <v>1908</v>
      </c>
      <c r="O136" s="3" t="s">
        <v>4873</v>
      </c>
      <c r="P136" s="3" t="s">
        <v>4929</v>
      </c>
    </row>
    <row r="137" spans="4:19">
      <c r="D137" s="3" t="s">
        <v>4872</v>
      </c>
      <c r="E137" s="3" t="s">
        <v>5231</v>
      </c>
      <c r="F137" s="3">
        <v>37002</v>
      </c>
      <c r="H137" s="3">
        <v>9010</v>
      </c>
      <c r="I137" s="3">
        <v>5</v>
      </c>
      <c r="J137" s="3" t="s">
        <v>1909</v>
      </c>
      <c r="O137" s="3" t="s">
        <v>4873</v>
      </c>
      <c r="P137" s="3" t="s">
        <v>4926</v>
      </c>
    </row>
    <row r="138" spans="4:19">
      <c r="D138" s="3" t="s">
        <v>4872</v>
      </c>
      <c r="E138" s="3" t="s">
        <v>5273</v>
      </c>
      <c r="F138" s="3">
        <v>37003</v>
      </c>
      <c r="H138" s="3">
        <v>10001</v>
      </c>
      <c r="I138" s="3">
        <v>1</v>
      </c>
      <c r="J138" s="3" t="s">
        <v>1910</v>
      </c>
      <c r="O138" s="3" t="s">
        <v>4873</v>
      </c>
      <c r="P138" s="3" t="s">
        <v>4928</v>
      </c>
    </row>
    <row r="139" spans="4:19">
      <c r="D139" s="3" t="s">
        <v>4872</v>
      </c>
      <c r="E139" s="3" t="s">
        <v>5310</v>
      </c>
      <c r="F139" s="3">
        <v>37004</v>
      </c>
      <c r="H139" s="3">
        <v>10001</v>
      </c>
      <c r="I139" s="3">
        <v>2</v>
      </c>
      <c r="J139" s="3" t="s">
        <v>1911</v>
      </c>
      <c r="O139" s="3" t="s">
        <v>4873</v>
      </c>
      <c r="P139" s="3" t="s">
        <v>4923</v>
      </c>
    </row>
    <row r="140" spans="4:19">
      <c r="D140" s="3" t="s">
        <v>4872</v>
      </c>
      <c r="E140" s="3" t="s">
        <v>5346</v>
      </c>
      <c r="F140" s="3">
        <v>37005</v>
      </c>
      <c r="H140" s="3">
        <v>10001</v>
      </c>
      <c r="I140" s="3">
        <v>3</v>
      </c>
      <c r="J140" s="3" t="s">
        <v>1912</v>
      </c>
      <c r="O140" s="3" t="s">
        <v>4873</v>
      </c>
      <c r="P140" s="3" t="s">
        <v>4921</v>
      </c>
    </row>
    <row r="141" spans="4:19">
      <c r="D141" s="3" t="s">
        <v>4826</v>
      </c>
      <c r="E141" s="3" t="s">
        <v>5013</v>
      </c>
      <c r="F141" s="3">
        <v>37006</v>
      </c>
      <c r="H141" s="3">
        <v>10001</v>
      </c>
      <c r="I141" s="3">
        <v>4</v>
      </c>
      <c r="J141" s="3" t="s">
        <v>1913</v>
      </c>
      <c r="O141" s="3" t="s">
        <v>4873</v>
      </c>
      <c r="P141" s="3" t="s">
        <v>4924</v>
      </c>
    </row>
    <row r="142" spans="4:19">
      <c r="D142" s="3" t="s">
        <v>4826</v>
      </c>
      <c r="E142" s="3" t="s">
        <v>5057</v>
      </c>
      <c r="F142" s="3">
        <v>37007</v>
      </c>
      <c r="H142" s="3">
        <v>10001</v>
      </c>
      <c r="I142" s="3">
        <v>5</v>
      </c>
      <c r="J142" s="3" t="s">
        <v>1914</v>
      </c>
      <c r="O142" s="3" t="s">
        <v>4873</v>
      </c>
      <c r="P142" s="3" t="s">
        <v>4919</v>
      </c>
    </row>
    <row r="143" spans="4:19">
      <c r="D143" s="3" t="s">
        <v>4826</v>
      </c>
      <c r="E143" s="3" t="s">
        <v>5102</v>
      </c>
      <c r="F143" s="3">
        <v>37008</v>
      </c>
      <c r="H143" s="3">
        <v>10001</v>
      </c>
      <c r="I143" s="3">
        <v>6</v>
      </c>
      <c r="J143" s="3" t="s">
        <v>1915</v>
      </c>
      <c r="O143" s="3" t="s">
        <v>4873</v>
      </c>
      <c r="P143" s="3" t="s">
        <v>4920</v>
      </c>
    </row>
    <row r="144" spans="4:19">
      <c r="D144" s="3" t="s">
        <v>4826</v>
      </c>
      <c r="E144" s="3" t="s">
        <v>5146</v>
      </c>
      <c r="F144" s="3">
        <v>31001</v>
      </c>
      <c r="H144" s="3">
        <v>10001</v>
      </c>
      <c r="I144" s="3">
        <v>7</v>
      </c>
      <c r="J144" s="3" t="s">
        <v>1916</v>
      </c>
      <c r="O144" s="3" t="s">
        <v>4873</v>
      </c>
      <c r="P144" s="3" t="s">
        <v>4922</v>
      </c>
    </row>
    <row r="145" spans="4:16">
      <c r="D145" s="3" t="s">
        <v>4826</v>
      </c>
      <c r="E145" s="3" t="s">
        <v>5190</v>
      </c>
      <c r="F145" s="3">
        <v>31002</v>
      </c>
      <c r="H145" s="3">
        <v>10001</v>
      </c>
      <c r="I145" s="3">
        <v>8</v>
      </c>
      <c r="J145" s="3" t="s">
        <v>1917</v>
      </c>
      <c r="O145" s="3" t="s">
        <v>4873</v>
      </c>
      <c r="P145" s="3" t="s">
        <v>4939</v>
      </c>
    </row>
    <row r="146" spans="4:16">
      <c r="D146" s="3" t="s">
        <v>4826</v>
      </c>
      <c r="E146" s="3" t="s">
        <v>5232</v>
      </c>
      <c r="F146" s="3">
        <v>31003</v>
      </c>
      <c r="H146" s="3">
        <v>10001</v>
      </c>
      <c r="I146" s="3">
        <v>9</v>
      </c>
      <c r="J146" s="3" t="s">
        <v>1918</v>
      </c>
      <c r="O146" s="3" t="s">
        <v>4873</v>
      </c>
      <c r="P146" s="3" t="s">
        <v>4940</v>
      </c>
    </row>
    <row r="147" spans="4:16">
      <c r="D147" s="3" t="s">
        <v>4826</v>
      </c>
      <c r="E147" s="3" t="s">
        <v>5274</v>
      </c>
      <c r="F147" s="3">
        <v>31004</v>
      </c>
      <c r="H147" s="3">
        <v>10001</v>
      </c>
      <c r="I147" s="3">
        <v>10</v>
      </c>
      <c r="J147" s="3" t="s">
        <v>1919</v>
      </c>
      <c r="O147" s="3" t="s">
        <v>4873</v>
      </c>
      <c r="P147" s="3" t="s">
        <v>4941</v>
      </c>
    </row>
    <row r="148" spans="4:16">
      <c r="D148" s="3" t="s">
        <v>4826</v>
      </c>
      <c r="E148" s="3" t="s">
        <v>5311</v>
      </c>
      <c r="F148" s="3">
        <v>31005</v>
      </c>
      <c r="H148" s="3">
        <v>10002</v>
      </c>
      <c r="I148" s="3">
        <v>1</v>
      </c>
      <c r="J148" s="3" t="s">
        <v>1920</v>
      </c>
      <c r="O148" s="3" t="s">
        <v>4873</v>
      </c>
      <c r="P148" s="3" t="s">
        <v>4943</v>
      </c>
    </row>
    <row r="149" spans="4:16">
      <c r="D149" s="3" t="s">
        <v>4826</v>
      </c>
      <c r="E149" s="3" t="s">
        <v>5347</v>
      </c>
      <c r="F149" s="3">
        <v>31006</v>
      </c>
      <c r="H149" s="3">
        <v>10002</v>
      </c>
      <c r="I149" s="3">
        <v>2</v>
      </c>
      <c r="J149" s="3" t="s">
        <v>1921</v>
      </c>
      <c r="O149" s="3" t="s">
        <v>4873</v>
      </c>
      <c r="P149" s="3" t="s">
        <v>4944</v>
      </c>
    </row>
    <row r="150" spans="4:16">
      <c r="D150" s="3" t="s">
        <v>4826</v>
      </c>
      <c r="E150" s="3" t="s">
        <v>5377</v>
      </c>
      <c r="F150" s="3">
        <v>31007</v>
      </c>
      <c r="H150" s="3">
        <v>10002</v>
      </c>
      <c r="I150" s="3">
        <v>3</v>
      </c>
      <c r="J150" s="3" t="s">
        <v>1922</v>
      </c>
      <c r="O150" s="3" t="s">
        <v>4873</v>
      </c>
      <c r="P150" s="3" t="s">
        <v>4937</v>
      </c>
    </row>
    <row r="151" spans="4:16">
      <c r="D151" s="3" t="s">
        <v>4826</v>
      </c>
      <c r="E151" s="3" t="s">
        <v>5398</v>
      </c>
      <c r="F151" s="3">
        <v>31008</v>
      </c>
      <c r="H151" s="3">
        <v>10002</v>
      </c>
      <c r="I151" s="3">
        <v>4</v>
      </c>
      <c r="J151" s="3" t="s">
        <v>1923</v>
      </c>
      <c r="O151" s="3" t="s">
        <v>4873</v>
      </c>
      <c r="P151" s="3" t="s">
        <v>4938</v>
      </c>
    </row>
    <row r="152" spans="4:16">
      <c r="D152" s="3" t="s">
        <v>4826</v>
      </c>
      <c r="E152" s="3" t="s">
        <v>5413</v>
      </c>
      <c r="F152" s="3">
        <v>31009</v>
      </c>
      <c r="H152" s="3">
        <v>10002</v>
      </c>
      <c r="I152" s="3">
        <v>5</v>
      </c>
      <c r="J152" s="3" t="s">
        <v>1924</v>
      </c>
      <c r="O152" s="3" t="s">
        <v>4873</v>
      </c>
      <c r="P152" s="3" t="s">
        <v>4942</v>
      </c>
    </row>
    <row r="153" spans="4:16">
      <c r="D153" s="3" t="s">
        <v>4826</v>
      </c>
      <c r="E153" s="3" t="s">
        <v>5426</v>
      </c>
      <c r="F153" s="3">
        <v>31010</v>
      </c>
      <c r="H153" s="3">
        <v>10002</v>
      </c>
      <c r="I153" s="3">
        <v>6</v>
      </c>
      <c r="J153" s="3" t="s">
        <v>1925</v>
      </c>
      <c r="O153" s="3" t="s">
        <v>4873</v>
      </c>
      <c r="P153" s="3" t="s">
        <v>4936</v>
      </c>
    </row>
    <row r="154" spans="4:16">
      <c r="D154" s="3" t="s">
        <v>4826</v>
      </c>
      <c r="E154" s="3" t="s">
        <v>5439</v>
      </c>
      <c r="F154" s="3">
        <v>43001</v>
      </c>
      <c r="H154" s="3">
        <v>10002</v>
      </c>
      <c r="I154" s="3">
        <v>7</v>
      </c>
      <c r="J154" s="3" t="s">
        <v>1926</v>
      </c>
      <c r="O154" s="3" t="s">
        <v>4873</v>
      </c>
      <c r="P154" s="3" t="s">
        <v>4915</v>
      </c>
    </row>
    <row r="155" spans="4:16">
      <c r="D155" s="3" t="s">
        <v>4826</v>
      </c>
      <c r="E155" s="3" t="s">
        <v>5451</v>
      </c>
      <c r="F155" s="3">
        <v>43002</v>
      </c>
      <c r="H155" s="3">
        <v>10003</v>
      </c>
      <c r="I155" s="3">
        <v>1</v>
      </c>
      <c r="J155" s="3" t="s">
        <v>1927</v>
      </c>
      <c r="O155" s="3" t="s">
        <v>4873</v>
      </c>
      <c r="P155" s="3" t="s">
        <v>4916</v>
      </c>
    </row>
    <row r="156" spans="4:16">
      <c r="D156" s="3" t="s">
        <v>4826</v>
      </c>
      <c r="E156" s="3" t="s">
        <v>5461</v>
      </c>
      <c r="F156" s="3">
        <v>43003</v>
      </c>
      <c r="H156" s="3">
        <v>10003</v>
      </c>
      <c r="I156" s="3">
        <v>2</v>
      </c>
      <c r="J156" s="3" t="s">
        <v>1928</v>
      </c>
      <c r="O156" s="3" t="s">
        <v>4873</v>
      </c>
      <c r="P156" s="3" t="s">
        <v>4918</v>
      </c>
    </row>
    <row r="157" spans="4:16">
      <c r="D157" s="3" t="s">
        <v>4826</v>
      </c>
      <c r="E157" s="3" t="s">
        <v>5469</v>
      </c>
      <c r="F157" s="3">
        <v>43004</v>
      </c>
      <c r="H157" s="3">
        <v>10003</v>
      </c>
      <c r="I157" s="3">
        <v>3</v>
      </c>
      <c r="J157" s="3" t="s">
        <v>1929</v>
      </c>
      <c r="O157" s="3" t="s">
        <v>4873</v>
      </c>
      <c r="P157" s="3" t="s">
        <v>4913</v>
      </c>
    </row>
    <row r="158" spans="4:16">
      <c r="D158" s="3" t="s">
        <v>4826</v>
      </c>
      <c r="E158" s="3" t="s">
        <v>5475</v>
      </c>
      <c r="F158" s="3">
        <v>43005</v>
      </c>
      <c r="H158" s="3">
        <v>10003</v>
      </c>
      <c r="I158" s="3">
        <v>4</v>
      </c>
      <c r="J158" s="3" t="s">
        <v>1930</v>
      </c>
      <c r="O158" s="3" t="s">
        <v>4873</v>
      </c>
      <c r="P158" s="3" t="s">
        <v>4917</v>
      </c>
    </row>
    <row r="159" spans="4:16">
      <c r="D159" s="3" t="s">
        <v>4826</v>
      </c>
      <c r="E159" s="3" t="s">
        <v>5346</v>
      </c>
      <c r="F159" s="3">
        <v>43006</v>
      </c>
      <c r="H159" s="3">
        <v>10003</v>
      </c>
      <c r="I159" s="3">
        <v>5</v>
      </c>
      <c r="J159" s="3" t="s">
        <v>1931</v>
      </c>
      <c r="O159" s="3" t="s">
        <v>4873</v>
      </c>
      <c r="P159" s="3" t="s">
        <v>4914</v>
      </c>
    </row>
    <row r="160" spans="4:16">
      <c r="D160" s="3" t="s">
        <v>4831</v>
      </c>
      <c r="E160" s="3" t="s">
        <v>5014</v>
      </c>
      <c r="F160" s="3">
        <v>48001</v>
      </c>
      <c r="H160" s="3">
        <v>10003</v>
      </c>
      <c r="I160" s="3">
        <v>6</v>
      </c>
      <c r="J160" s="3" t="s">
        <v>1932</v>
      </c>
      <c r="O160" s="3" t="s">
        <v>4873</v>
      </c>
      <c r="P160" s="3" t="s">
        <v>4931</v>
      </c>
    </row>
    <row r="161" spans="4:16">
      <c r="D161" s="3" t="s">
        <v>4831</v>
      </c>
      <c r="E161" s="3" t="s">
        <v>5058</v>
      </c>
      <c r="F161" s="3">
        <v>48002</v>
      </c>
      <c r="H161" s="3">
        <v>10003</v>
      </c>
      <c r="I161" s="3">
        <v>7</v>
      </c>
      <c r="J161" s="3" t="s">
        <v>1933</v>
      </c>
      <c r="O161" s="3" t="s">
        <v>4873</v>
      </c>
      <c r="P161" s="3" t="s">
        <v>4932</v>
      </c>
    </row>
    <row r="162" spans="4:16">
      <c r="D162" s="3" t="s">
        <v>4831</v>
      </c>
      <c r="E162" s="3" t="s">
        <v>5103</v>
      </c>
      <c r="F162" s="3">
        <v>48003</v>
      </c>
      <c r="H162" s="3">
        <v>10003</v>
      </c>
      <c r="I162" s="3">
        <v>8</v>
      </c>
      <c r="J162" s="3" t="s">
        <v>1934</v>
      </c>
      <c r="O162" s="3" t="s">
        <v>4873</v>
      </c>
      <c r="P162" s="3" t="s">
        <v>4934</v>
      </c>
    </row>
    <row r="163" spans="4:16">
      <c r="D163" s="3" t="s">
        <v>4831</v>
      </c>
      <c r="E163" s="3" t="s">
        <v>5147</v>
      </c>
      <c r="F163" s="3">
        <v>48004</v>
      </c>
      <c r="H163" s="3">
        <v>10003</v>
      </c>
      <c r="I163" s="3">
        <v>9</v>
      </c>
      <c r="J163" s="3" t="s">
        <v>1935</v>
      </c>
      <c r="O163" s="3" t="s">
        <v>4873</v>
      </c>
      <c r="P163" s="3" t="s">
        <v>4933</v>
      </c>
    </row>
    <row r="164" spans="4:16">
      <c r="D164" s="3" t="s">
        <v>4831</v>
      </c>
      <c r="E164" s="3" t="s">
        <v>5146</v>
      </c>
      <c r="F164" s="3">
        <v>48005</v>
      </c>
      <c r="H164" s="3">
        <v>10003</v>
      </c>
      <c r="I164" s="3">
        <v>10</v>
      </c>
      <c r="J164" s="3" t="s">
        <v>1936</v>
      </c>
      <c r="O164" s="3" t="s">
        <v>4873</v>
      </c>
      <c r="P164" s="3" t="s">
        <v>4935</v>
      </c>
    </row>
    <row r="165" spans="4:16">
      <c r="D165" s="3" t="s">
        <v>4831</v>
      </c>
      <c r="E165" s="3" t="s">
        <v>5233</v>
      </c>
      <c r="F165" s="3">
        <v>48006</v>
      </c>
      <c r="H165" s="3">
        <v>10003</v>
      </c>
      <c r="I165" s="3">
        <v>11</v>
      </c>
      <c r="J165" s="3" t="s">
        <v>1937</v>
      </c>
      <c r="O165" s="3" t="s">
        <v>4903</v>
      </c>
      <c r="P165" s="3" t="s">
        <v>4905</v>
      </c>
    </row>
    <row r="166" spans="4:16">
      <c r="D166" s="3" t="s">
        <v>4831</v>
      </c>
      <c r="E166" s="3" t="s">
        <v>5275</v>
      </c>
      <c r="F166" s="3">
        <v>48007</v>
      </c>
      <c r="H166" s="3">
        <v>10003</v>
      </c>
      <c r="I166" s="3">
        <v>12</v>
      </c>
      <c r="J166" s="3" t="s">
        <v>1938</v>
      </c>
      <c r="O166" s="3" t="s">
        <v>4903</v>
      </c>
      <c r="P166" s="3" t="s">
        <v>4906</v>
      </c>
    </row>
    <row r="167" spans="4:16">
      <c r="D167" s="3" t="s">
        <v>4831</v>
      </c>
      <c r="E167" s="3" t="s">
        <v>5312</v>
      </c>
      <c r="F167" s="3">
        <v>48008</v>
      </c>
      <c r="H167" s="3">
        <v>10004</v>
      </c>
      <c r="I167" s="3">
        <v>1</v>
      </c>
      <c r="J167" s="3" t="s">
        <v>1939</v>
      </c>
      <c r="O167" s="3" t="s">
        <v>4903</v>
      </c>
      <c r="P167" s="3" t="s">
        <v>4904</v>
      </c>
    </row>
    <row r="168" spans="4:16">
      <c r="D168" s="3" t="s">
        <v>4831</v>
      </c>
      <c r="E168" s="3" t="s">
        <v>5348</v>
      </c>
      <c r="F168" s="3">
        <v>48009</v>
      </c>
      <c r="H168" s="3">
        <v>10004</v>
      </c>
      <c r="I168" s="3">
        <v>2</v>
      </c>
      <c r="J168" s="3" t="s">
        <v>1940</v>
      </c>
      <c r="O168" s="3" t="s">
        <v>4903</v>
      </c>
      <c r="P168" s="3" t="s">
        <v>4904</v>
      </c>
    </row>
    <row r="169" spans="4:16">
      <c r="D169" s="3" t="s">
        <v>4831</v>
      </c>
      <c r="E169" s="3" t="s">
        <v>5378</v>
      </c>
      <c r="F169" s="3">
        <v>48010</v>
      </c>
      <c r="H169" s="3">
        <v>10004</v>
      </c>
      <c r="I169" s="3">
        <v>3</v>
      </c>
      <c r="J169" s="3" t="s">
        <v>1941</v>
      </c>
      <c r="O169" s="3" t="s">
        <v>4903</v>
      </c>
      <c r="P169" s="3" t="s">
        <v>4907</v>
      </c>
    </row>
    <row r="170" spans="4:16">
      <c r="D170" s="3" t="s">
        <v>4831</v>
      </c>
      <c r="E170" s="3" t="s">
        <v>5399</v>
      </c>
      <c r="F170" s="3">
        <v>48011</v>
      </c>
      <c r="H170" s="3">
        <v>10004</v>
      </c>
      <c r="I170" s="3">
        <v>4</v>
      </c>
      <c r="J170" s="3" t="s">
        <v>1942</v>
      </c>
      <c r="O170" s="3" t="s">
        <v>4903</v>
      </c>
      <c r="P170" s="3" t="s">
        <v>4908</v>
      </c>
    </row>
    <row r="171" spans="4:16">
      <c r="D171" s="3" t="s">
        <v>4831</v>
      </c>
      <c r="E171" s="3" t="s">
        <v>5414</v>
      </c>
      <c r="F171" s="3">
        <v>48012</v>
      </c>
      <c r="H171" s="3">
        <v>10004</v>
      </c>
      <c r="I171" s="3">
        <v>5</v>
      </c>
      <c r="J171" s="3" t="s">
        <v>1943</v>
      </c>
      <c r="O171" s="3" t="s">
        <v>4721</v>
      </c>
      <c r="P171" s="3" t="s">
        <v>4883</v>
      </c>
    </row>
    <row r="172" spans="4:16">
      <c r="D172" s="3" t="s">
        <v>4831</v>
      </c>
      <c r="E172" s="3" t="s">
        <v>5427</v>
      </c>
      <c r="F172" s="3">
        <v>48013</v>
      </c>
      <c r="H172" s="3">
        <v>10004</v>
      </c>
      <c r="I172" s="3">
        <v>6</v>
      </c>
      <c r="J172" s="3" t="s">
        <v>1944</v>
      </c>
      <c r="O172" s="3" t="s">
        <v>4721</v>
      </c>
      <c r="P172" s="3" t="s">
        <v>4783</v>
      </c>
    </row>
    <row r="173" spans="4:16">
      <c r="D173" s="3" t="s">
        <v>4831</v>
      </c>
      <c r="E173" s="3" t="s">
        <v>5440</v>
      </c>
      <c r="F173" s="3">
        <v>48014</v>
      </c>
      <c r="H173" s="3">
        <v>10004</v>
      </c>
      <c r="I173" s="3">
        <v>7</v>
      </c>
      <c r="J173" s="3" t="s">
        <v>1945</v>
      </c>
      <c r="O173" s="3" t="s">
        <v>4721</v>
      </c>
      <c r="P173" s="3" t="s">
        <v>4879</v>
      </c>
    </row>
    <row r="174" spans="4:16">
      <c r="D174" s="3" t="s">
        <v>4831</v>
      </c>
      <c r="E174" s="3" t="s">
        <v>5452</v>
      </c>
      <c r="F174" s="3">
        <v>48015</v>
      </c>
      <c r="H174" s="3">
        <v>10004</v>
      </c>
      <c r="I174" s="3">
        <v>8</v>
      </c>
      <c r="J174" s="3" t="s">
        <v>1946</v>
      </c>
      <c r="O174" s="3" t="s">
        <v>4721</v>
      </c>
      <c r="P174" s="3" t="s">
        <v>4945</v>
      </c>
    </row>
    <row r="175" spans="4:16">
      <c r="D175" s="3" t="s">
        <v>4831</v>
      </c>
      <c r="E175" s="3" t="s">
        <v>5462</v>
      </c>
      <c r="F175" s="3">
        <v>28001</v>
      </c>
      <c r="H175" s="3">
        <v>10004</v>
      </c>
      <c r="I175" s="3">
        <v>9</v>
      </c>
      <c r="J175" s="3" t="s">
        <v>1947</v>
      </c>
      <c r="O175" s="3" t="s">
        <v>4721</v>
      </c>
      <c r="P175" s="3" t="s">
        <v>4878</v>
      </c>
    </row>
    <row r="176" spans="4:16">
      <c r="D176" s="3" t="s">
        <v>4831</v>
      </c>
      <c r="E176" s="3" t="s">
        <v>5470</v>
      </c>
      <c r="F176" s="3">
        <v>28002</v>
      </c>
      <c r="H176" s="3">
        <v>10005</v>
      </c>
      <c r="I176" s="3">
        <v>1</v>
      </c>
      <c r="J176" s="3" t="s">
        <v>1948</v>
      </c>
      <c r="O176" s="3" t="s">
        <v>4721</v>
      </c>
      <c r="P176" s="3" t="s">
        <v>4884</v>
      </c>
    </row>
    <row r="177" spans="4:16">
      <c r="D177" s="3" t="s">
        <v>4836</v>
      </c>
      <c r="E177" s="3" t="s">
        <v>5015</v>
      </c>
      <c r="F177" s="3">
        <v>28003</v>
      </c>
      <c r="H177" s="3">
        <v>10005</v>
      </c>
      <c r="I177" s="3">
        <v>2</v>
      </c>
      <c r="J177" s="3" t="s">
        <v>1949</v>
      </c>
      <c r="O177" s="3" t="s">
        <v>4721</v>
      </c>
      <c r="P177" s="3" t="s">
        <v>5543</v>
      </c>
    </row>
    <row r="178" spans="4:16">
      <c r="D178" s="3" t="s">
        <v>4836</v>
      </c>
      <c r="E178" s="3" t="s">
        <v>5059</v>
      </c>
      <c r="F178" s="3">
        <v>28004</v>
      </c>
      <c r="H178" s="3">
        <v>10005</v>
      </c>
      <c r="I178" s="3">
        <v>3</v>
      </c>
      <c r="J178" s="3" t="s">
        <v>1950</v>
      </c>
      <c r="O178" s="3" t="s">
        <v>4721</v>
      </c>
      <c r="P178" s="3" t="s">
        <v>4946</v>
      </c>
    </row>
    <row r="179" spans="4:16">
      <c r="D179" s="3" t="s">
        <v>4836</v>
      </c>
      <c r="E179" s="3" t="s">
        <v>5104</v>
      </c>
      <c r="F179" s="3">
        <v>28005</v>
      </c>
      <c r="H179" s="3">
        <v>10005</v>
      </c>
      <c r="I179" s="3">
        <v>4</v>
      </c>
      <c r="J179" s="3" t="s">
        <v>1951</v>
      </c>
      <c r="O179" s="3" t="s">
        <v>4721</v>
      </c>
      <c r="P179" s="3" t="s">
        <v>4885</v>
      </c>
    </row>
    <row r="180" spans="4:16">
      <c r="D180" s="3" t="s">
        <v>4836</v>
      </c>
      <c r="E180" s="3" t="s">
        <v>5148</v>
      </c>
      <c r="F180" s="3">
        <v>28006</v>
      </c>
      <c r="H180" s="3">
        <v>10005</v>
      </c>
      <c r="I180" s="3">
        <v>5</v>
      </c>
      <c r="J180" s="3" t="s">
        <v>1952</v>
      </c>
      <c r="O180" s="3" t="s">
        <v>4721</v>
      </c>
      <c r="P180" s="3" t="s">
        <v>4896</v>
      </c>
    </row>
    <row r="181" spans="4:16">
      <c r="D181" s="3" t="s">
        <v>4836</v>
      </c>
      <c r="E181" s="3" t="s">
        <v>5191</v>
      </c>
      <c r="F181" s="3">
        <v>28007</v>
      </c>
      <c r="H181" s="3">
        <v>10005</v>
      </c>
      <c r="I181" s="3">
        <v>6</v>
      </c>
      <c r="J181" s="3" t="s">
        <v>1953</v>
      </c>
      <c r="O181" s="3" t="s">
        <v>4724</v>
      </c>
      <c r="P181" s="3" t="s">
        <v>4993</v>
      </c>
    </row>
    <row r="182" spans="4:16">
      <c r="D182" s="3" t="s">
        <v>4836</v>
      </c>
      <c r="E182" s="3" t="s">
        <v>5234</v>
      </c>
      <c r="F182" s="3">
        <v>28008</v>
      </c>
      <c r="H182" s="3">
        <v>10006</v>
      </c>
      <c r="I182" s="3">
        <v>1</v>
      </c>
      <c r="J182" s="3" t="s">
        <v>1954</v>
      </c>
      <c r="O182" s="3" t="s">
        <v>4724</v>
      </c>
      <c r="P182" s="3" t="s">
        <v>4995</v>
      </c>
    </row>
    <row r="183" spans="4:16">
      <c r="D183" s="3" t="s">
        <v>4836</v>
      </c>
      <c r="E183" s="3" t="s">
        <v>5276</v>
      </c>
      <c r="F183" s="3">
        <v>28009</v>
      </c>
      <c r="H183" s="3">
        <v>10006</v>
      </c>
      <c r="I183" s="3">
        <v>2</v>
      </c>
      <c r="J183" s="3" t="s">
        <v>1955</v>
      </c>
      <c r="O183" s="3" t="s">
        <v>4724</v>
      </c>
      <c r="P183" s="3" t="s">
        <v>4881</v>
      </c>
    </row>
    <row r="184" spans="4:16">
      <c r="D184" s="3" t="s">
        <v>4836</v>
      </c>
      <c r="E184" s="3" t="s">
        <v>5313</v>
      </c>
      <c r="F184" s="3">
        <v>28010</v>
      </c>
      <c r="H184" s="3">
        <v>10006</v>
      </c>
      <c r="I184" s="3">
        <v>3</v>
      </c>
      <c r="J184" s="3" t="s">
        <v>1956</v>
      </c>
      <c r="O184" s="3" t="s">
        <v>4724</v>
      </c>
      <c r="P184" s="3" t="s">
        <v>4994</v>
      </c>
    </row>
    <row r="185" spans="4:16">
      <c r="D185" s="3" t="s">
        <v>4836</v>
      </c>
      <c r="E185" s="3" t="s">
        <v>5349</v>
      </c>
      <c r="F185" s="3">
        <v>28011</v>
      </c>
      <c r="H185" s="3">
        <v>10006</v>
      </c>
      <c r="I185" s="3">
        <v>4</v>
      </c>
      <c r="J185" s="3" t="s">
        <v>1957</v>
      </c>
      <c r="O185" s="3" t="s">
        <v>4724</v>
      </c>
      <c r="P185" s="3" t="s">
        <v>4882</v>
      </c>
    </row>
    <row r="186" spans="4:16">
      <c r="D186" s="3" t="s">
        <v>4836</v>
      </c>
      <c r="E186" s="3" t="s">
        <v>5379</v>
      </c>
      <c r="F186" s="3">
        <v>28012</v>
      </c>
      <c r="H186" s="3">
        <v>10006</v>
      </c>
      <c r="I186" s="3">
        <v>5</v>
      </c>
      <c r="J186" s="3" t="s">
        <v>1958</v>
      </c>
      <c r="O186" s="3" t="s">
        <v>4724</v>
      </c>
      <c r="P186" s="3" t="s">
        <v>4880</v>
      </c>
    </row>
    <row r="187" spans="4:16">
      <c r="D187" s="3" t="s">
        <v>4836</v>
      </c>
      <c r="E187" s="3" t="s">
        <v>5400</v>
      </c>
      <c r="F187" s="3">
        <v>12001</v>
      </c>
      <c r="H187" s="3">
        <v>10006</v>
      </c>
      <c r="I187" s="3">
        <v>6</v>
      </c>
      <c r="J187" s="3" t="s">
        <v>1959</v>
      </c>
      <c r="O187" s="3" t="s">
        <v>4724</v>
      </c>
      <c r="P187" s="3" t="s">
        <v>4997</v>
      </c>
    </row>
    <row r="188" spans="4:16">
      <c r="D188" s="3" t="s">
        <v>4836</v>
      </c>
      <c r="E188" s="3" t="s">
        <v>5415</v>
      </c>
      <c r="F188" s="3">
        <v>12002</v>
      </c>
      <c r="H188" s="3">
        <v>10006</v>
      </c>
      <c r="I188" s="3">
        <v>7</v>
      </c>
      <c r="J188" s="3" t="s">
        <v>1960</v>
      </c>
      <c r="O188" s="3" t="s">
        <v>4724</v>
      </c>
      <c r="P188" s="3" t="s">
        <v>4992</v>
      </c>
    </row>
    <row r="189" spans="4:16">
      <c r="D189" s="3" t="s">
        <v>4836</v>
      </c>
      <c r="E189" s="3" t="s">
        <v>5428</v>
      </c>
      <c r="F189" s="3">
        <v>12003</v>
      </c>
      <c r="H189" s="3">
        <v>10006</v>
      </c>
      <c r="I189" s="3">
        <v>8</v>
      </c>
      <c r="J189" s="3" t="s">
        <v>1961</v>
      </c>
      <c r="O189" s="3" t="s">
        <v>4724</v>
      </c>
      <c r="P189" s="3" t="s">
        <v>4996</v>
      </c>
    </row>
    <row r="190" spans="4:16">
      <c r="D190" s="3" t="s">
        <v>4836</v>
      </c>
      <c r="E190" s="3" t="s">
        <v>5441</v>
      </c>
      <c r="F190" s="3">
        <v>12004</v>
      </c>
      <c r="H190" s="3">
        <v>10007</v>
      </c>
      <c r="I190" s="3">
        <v>1</v>
      </c>
      <c r="J190" s="3" t="s">
        <v>1962</v>
      </c>
      <c r="O190" s="3" t="s">
        <v>4724</v>
      </c>
      <c r="P190" s="3" t="s">
        <v>4991</v>
      </c>
    </row>
    <row r="191" spans="4:16">
      <c r="D191" s="3" t="s">
        <v>4836</v>
      </c>
      <c r="E191" s="3" t="s">
        <v>5453</v>
      </c>
      <c r="F191" s="3">
        <v>12005</v>
      </c>
      <c r="H191" s="3">
        <v>10007</v>
      </c>
      <c r="I191" s="3">
        <v>2</v>
      </c>
      <c r="J191" s="3" t="s">
        <v>1963</v>
      </c>
      <c r="O191" s="3" t="s">
        <v>4724</v>
      </c>
      <c r="P191" s="3" t="s">
        <v>4990</v>
      </c>
    </row>
    <row r="192" spans="4:16">
      <c r="D192" s="3" t="s">
        <v>4836</v>
      </c>
      <c r="E192" s="3" t="s">
        <v>5463</v>
      </c>
      <c r="F192" s="3">
        <v>12006</v>
      </c>
      <c r="H192" s="3">
        <v>10007</v>
      </c>
      <c r="I192" s="3">
        <v>3</v>
      </c>
      <c r="J192" s="3" t="s">
        <v>1964</v>
      </c>
      <c r="O192" s="3" t="s">
        <v>4724</v>
      </c>
      <c r="P192" s="3" t="s">
        <v>4987</v>
      </c>
    </row>
    <row r="193" spans="4:16">
      <c r="D193" s="3" t="s">
        <v>4836</v>
      </c>
      <c r="E193" s="3" t="s">
        <v>5471</v>
      </c>
      <c r="F193" s="3">
        <v>12007</v>
      </c>
      <c r="H193" s="3">
        <v>10007</v>
      </c>
      <c r="I193" s="3">
        <v>4</v>
      </c>
      <c r="J193" s="3" t="s">
        <v>1965</v>
      </c>
      <c r="O193" s="3" t="s">
        <v>4724</v>
      </c>
      <c r="P193" s="3" t="s">
        <v>4989</v>
      </c>
    </row>
    <row r="194" spans="4:16">
      <c r="D194" s="3" t="s">
        <v>4836</v>
      </c>
      <c r="E194" s="3" t="s">
        <v>5476</v>
      </c>
      <c r="F194" s="3">
        <v>12008</v>
      </c>
      <c r="H194" s="3">
        <v>10007</v>
      </c>
      <c r="I194" s="3">
        <v>5</v>
      </c>
      <c r="J194" s="3" t="s">
        <v>1966</v>
      </c>
      <c r="O194" s="3" t="s">
        <v>4724</v>
      </c>
      <c r="P194" s="3" t="s">
        <v>4988</v>
      </c>
    </row>
    <row r="195" spans="4:16">
      <c r="D195" s="3" t="s">
        <v>4840</v>
      </c>
      <c r="E195" s="3" t="s">
        <v>5016</v>
      </c>
      <c r="F195" s="3">
        <v>47001</v>
      </c>
      <c r="H195" s="3">
        <v>10007</v>
      </c>
      <c r="I195" s="3">
        <v>6</v>
      </c>
      <c r="J195" s="3" t="s">
        <v>1967</v>
      </c>
    </row>
    <row r="196" spans="4:16">
      <c r="D196" s="3" t="s">
        <v>4840</v>
      </c>
      <c r="E196" s="3" t="s">
        <v>5060</v>
      </c>
      <c r="F196" s="3">
        <v>47002</v>
      </c>
      <c r="H196" s="3">
        <v>10008</v>
      </c>
      <c r="I196" s="3">
        <v>1</v>
      </c>
      <c r="J196" s="3" t="s">
        <v>1968</v>
      </c>
    </row>
    <row r="197" spans="4:16">
      <c r="D197" s="3" t="s">
        <v>4840</v>
      </c>
      <c r="E197" s="3" t="s">
        <v>5105</v>
      </c>
      <c r="F197" s="3">
        <v>47003</v>
      </c>
      <c r="H197" s="3">
        <v>10008</v>
      </c>
      <c r="I197" s="3">
        <v>2</v>
      </c>
      <c r="J197" s="3" t="s">
        <v>1969</v>
      </c>
    </row>
    <row r="198" spans="4:16">
      <c r="D198" s="3" t="s">
        <v>4840</v>
      </c>
      <c r="E198" s="3" t="s">
        <v>5149</v>
      </c>
      <c r="F198" s="3">
        <v>47004</v>
      </c>
      <c r="H198" s="3">
        <v>10008</v>
      </c>
      <c r="I198" s="3">
        <v>3</v>
      </c>
      <c r="J198" s="3" t="s">
        <v>1970</v>
      </c>
    </row>
    <row r="199" spans="4:16">
      <c r="D199" s="3" t="s">
        <v>4840</v>
      </c>
      <c r="E199" s="3" t="s">
        <v>5192</v>
      </c>
      <c r="F199" s="3">
        <v>47005</v>
      </c>
      <c r="H199" s="3">
        <v>10008</v>
      </c>
      <c r="I199" s="3">
        <v>4</v>
      </c>
      <c r="J199" s="3" t="s">
        <v>1971</v>
      </c>
    </row>
    <row r="200" spans="4:16">
      <c r="D200" s="3" t="s">
        <v>4840</v>
      </c>
      <c r="E200" s="3" t="s">
        <v>5235</v>
      </c>
      <c r="F200" s="3">
        <v>47006</v>
      </c>
      <c r="H200" s="3">
        <v>10008</v>
      </c>
      <c r="I200" s="3">
        <v>5</v>
      </c>
      <c r="J200" s="3" t="s">
        <v>1972</v>
      </c>
    </row>
    <row r="201" spans="4:16">
      <c r="D201" s="3" t="s">
        <v>4840</v>
      </c>
      <c r="E201" s="3" t="s">
        <v>5277</v>
      </c>
      <c r="F201" s="3">
        <v>47007</v>
      </c>
      <c r="H201" s="3">
        <v>10008</v>
      </c>
      <c r="I201" s="3">
        <v>6</v>
      </c>
      <c r="J201" s="3" t="s">
        <v>1973</v>
      </c>
    </row>
    <row r="202" spans="4:16">
      <c r="D202" s="3" t="s">
        <v>4840</v>
      </c>
      <c r="E202" s="3" t="s">
        <v>5314</v>
      </c>
      <c r="F202" s="3">
        <v>47008</v>
      </c>
      <c r="H202" s="3">
        <v>10008</v>
      </c>
      <c r="I202" s="3">
        <v>7</v>
      </c>
      <c r="J202" s="3" t="s">
        <v>1974</v>
      </c>
    </row>
    <row r="203" spans="4:16">
      <c r="D203" s="3" t="s">
        <v>4840</v>
      </c>
      <c r="E203" s="3" t="s">
        <v>5350</v>
      </c>
      <c r="F203" s="3">
        <v>47009</v>
      </c>
      <c r="H203" s="3">
        <v>10008</v>
      </c>
      <c r="I203" s="3">
        <v>8</v>
      </c>
      <c r="J203" s="3" t="s">
        <v>1975</v>
      </c>
    </row>
    <row r="204" spans="4:16">
      <c r="D204" s="3" t="s">
        <v>4840</v>
      </c>
      <c r="E204" s="3" t="s">
        <v>5380</v>
      </c>
      <c r="F204" s="3">
        <v>47010</v>
      </c>
      <c r="H204" s="3">
        <v>10008</v>
      </c>
      <c r="I204" s="3">
        <v>9</v>
      </c>
      <c r="J204" s="3" t="s">
        <v>1976</v>
      </c>
    </row>
    <row r="205" spans="4:16">
      <c r="D205" s="3" t="s">
        <v>4840</v>
      </c>
      <c r="E205" s="3" t="s">
        <v>5401</v>
      </c>
      <c r="F205" s="3">
        <v>44001</v>
      </c>
      <c r="H205" s="3">
        <v>10008</v>
      </c>
      <c r="I205" s="3">
        <v>10</v>
      </c>
      <c r="J205" s="3" t="s">
        <v>1977</v>
      </c>
    </row>
    <row r="206" spans="4:16">
      <c r="D206" s="3" t="s">
        <v>4840</v>
      </c>
      <c r="E206" s="3" t="s">
        <v>5416</v>
      </c>
      <c r="F206" s="3">
        <v>44002</v>
      </c>
      <c r="H206" s="3">
        <v>10008</v>
      </c>
      <c r="I206" s="3">
        <v>11</v>
      </c>
      <c r="J206" s="3" t="s">
        <v>1978</v>
      </c>
    </row>
    <row r="207" spans="4:16">
      <c r="D207" s="3" t="s">
        <v>4840</v>
      </c>
      <c r="E207" s="3" t="s">
        <v>5429</v>
      </c>
      <c r="F207" s="3">
        <v>44003</v>
      </c>
      <c r="H207" s="3">
        <v>10008</v>
      </c>
      <c r="I207" s="3">
        <v>12</v>
      </c>
      <c r="J207" s="3" t="s">
        <v>1979</v>
      </c>
    </row>
    <row r="208" spans="4:16">
      <c r="D208" s="3" t="s">
        <v>4840</v>
      </c>
      <c r="E208" s="3" t="s">
        <v>5442</v>
      </c>
      <c r="F208" s="3">
        <v>44004</v>
      </c>
      <c r="H208" s="3">
        <v>10008</v>
      </c>
      <c r="I208" s="3">
        <v>13</v>
      </c>
      <c r="J208" s="3" t="s">
        <v>1980</v>
      </c>
    </row>
    <row r="209" spans="4:10">
      <c r="D209" s="3" t="s">
        <v>4840</v>
      </c>
      <c r="E209" s="3" t="s">
        <v>5454</v>
      </c>
      <c r="F209" s="3">
        <v>44005</v>
      </c>
      <c r="H209" s="3">
        <v>10008</v>
      </c>
      <c r="I209" s="3">
        <v>14</v>
      </c>
      <c r="J209" s="3" t="s">
        <v>1981</v>
      </c>
    </row>
    <row r="210" spans="4:10">
      <c r="D210" s="3" t="s">
        <v>4845</v>
      </c>
      <c r="E210" s="3" t="s">
        <v>5017</v>
      </c>
      <c r="F210" s="3">
        <v>44006</v>
      </c>
      <c r="H210" s="3">
        <v>10009</v>
      </c>
      <c r="I210" s="3">
        <v>1</v>
      </c>
      <c r="J210" s="3" t="s">
        <v>1982</v>
      </c>
    </row>
    <row r="211" spans="4:10">
      <c r="D211" s="3" t="s">
        <v>4845</v>
      </c>
      <c r="E211" s="3" t="s">
        <v>5061</v>
      </c>
      <c r="F211" s="3">
        <v>44007</v>
      </c>
      <c r="H211" s="3">
        <v>10009</v>
      </c>
      <c r="I211" s="3">
        <v>2</v>
      </c>
      <c r="J211" s="3" t="s">
        <v>1983</v>
      </c>
    </row>
    <row r="212" spans="4:10">
      <c r="D212" s="3" t="s">
        <v>4845</v>
      </c>
      <c r="E212" s="3" t="s">
        <v>5106</v>
      </c>
      <c r="F212" s="3">
        <v>21001</v>
      </c>
      <c r="H212" s="3">
        <v>10009</v>
      </c>
      <c r="I212" s="3">
        <v>3</v>
      </c>
      <c r="J212" s="3" t="s">
        <v>1984</v>
      </c>
    </row>
    <row r="213" spans="4:10">
      <c r="D213" s="3" t="s">
        <v>4845</v>
      </c>
      <c r="E213" s="3" t="s">
        <v>5150</v>
      </c>
      <c r="F213" s="3">
        <v>21002</v>
      </c>
      <c r="H213" s="3">
        <v>10009</v>
      </c>
      <c r="I213" s="3">
        <v>4</v>
      </c>
      <c r="J213" s="3" t="s">
        <v>1985</v>
      </c>
    </row>
    <row r="214" spans="4:10">
      <c r="D214" s="3" t="s">
        <v>4845</v>
      </c>
      <c r="E214" s="3" t="s">
        <v>5193</v>
      </c>
      <c r="F214" s="3">
        <v>21003</v>
      </c>
      <c r="H214" s="3">
        <v>10009</v>
      </c>
      <c r="I214" s="3">
        <v>5</v>
      </c>
      <c r="J214" s="3" t="s">
        <v>1986</v>
      </c>
    </row>
    <row r="215" spans="4:10">
      <c r="D215" s="3" t="s">
        <v>4845</v>
      </c>
      <c r="E215" s="3" t="s">
        <v>5236</v>
      </c>
      <c r="F215" s="3">
        <v>21004</v>
      </c>
      <c r="H215" s="3">
        <v>10009</v>
      </c>
      <c r="I215" s="3">
        <v>6</v>
      </c>
      <c r="J215" s="3" t="s">
        <v>1987</v>
      </c>
    </row>
    <row r="216" spans="4:10">
      <c r="D216" s="3" t="s">
        <v>4845</v>
      </c>
      <c r="E216" s="3" t="s">
        <v>5278</v>
      </c>
      <c r="F216" s="3">
        <v>21005</v>
      </c>
      <c r="H216" s="3">
        <v>10009</v>
      </c>
      <c r="I216" s="3">
        <v>7</v>
      </c>
      <c r="J216" s="3" t="s">
        <v>1988</v>
      </c>
    </row>
    <row r="217" spans="4:10">
      <c r="D217" s="3" t="s">
        <v>4845</v>
      </c>
      <c r="E217" s="3" t="s">
        <v>5315</v>
      </c>
      <c r="F217" s="3">
        <v>21006</v>
      </c>
      <c r="H217" s="3">
        <v>10009</v>
      </c>
      <c r="I217" s="3">
        <v>8</v>
      </c>
      <c r="J217" s="3" t="s">
        <v>1989</v>
      </c>
    </row>
    <row r="218" spans="4:10">
      <c r="D218" s="3" t="s">
        <v>4845</v>
      </c>
      <c r="E218" s="3" t="s">
        <v>5351</v>
      </c>
      <c r="F218" s="3">
        <v>21007</v>
      </c>
      <c r="H218" s="3">
        <v>10009</v>
      </c>
      <c r="I218" s="3">
        <v>9</v>
      </c>
      <c r="J218" s="3" t="s">
        <v>1990</v>
      </c>
    </row>
    <row r="219" spans="4:10">
      <c r="D219" s="3" t="s">
        <v>4845</v>
      </c>
      <c r="E219" s="3" t="s">
        <v>5381</v>
      </c>
      <c r="F219" s="3">
        <v>21008</v>
      </c>
      <c r="H219" s="3">
        <v>11001</v>
      </c>
      <c r="I219" s="3">
        <v>1</v>
      </c>
      <c r="J219" s="3" t="s">
        <v>1991</v>
      </c>
    </row>
    <row r="220" spans="4:10">
      <c r="D220" s="3" t="s">
        <v>4845</v>
      </c>
      <c r="E220" s="3" t="s">
        <v>5402</v>
      </c>
      <c r="F220" s="3">
        <v>29004</v>
      </c>
      <c r="H220" s="3">
        <v>11001</v>
      </c>
      <c r="I220" s="3">
        <v>2</v>
      </c>
      <c r="J220" s="3" t="s">
        <v>1992</v>
      </c>
    </row>
    <row r="221" spans="4:10">
      <c r="D221" s="3" t="s">
        <v>4845</v>
      </c>
      <c r="E221" s="3" t="s">
        <v>5417</v>
      </c>
      <c r="F221" s="3">
        <v>29001</v>
      </c>
      <c r="H221" s="3">
        <v>11001</v>
      </c>
      <c r="I221" s="3">
        <v>3</v>
      </c>
      <c r="J221" s="3" t="s">
        <v>1993</v>
      </c>
    </row>
    <row r="222" spans="4:10">
      <c r="D222" s="3" t="s">
        <v>4845</v>
      </c>
      <c r="E222" s="3" t="s">
        <v>5430</v>
      </c>
      <c r="F222" s="3">
        <v>29002</v>
      </c>
      <c r="H222" s="3">
        <v>11001</v>
      </c>
      <c r="I222" s="3">
        <v>4</v>
      </c>
      <c r="J222" s="3" t="s">
        <v>1994</v>
      </c>
    </row>
    <row r="223" spans="4:10">
      <c r="D223" s="3" t="s">
        <v>4845</v>
      </c>
      <c r="E223" s="3" t="s">
        <v>5443</v>
      </c>
      <c r="F223" s="3">
        <v>29003</v>
      </c>
      <c r="H223" s="3">
        <v>11001</v>
      </c>
      <c r="I223" s="3">
        <v>5</v>
      </c>
      <c r="J223" s="3" t="s">
        <v>1995</v>
      </c>
    </row>
    <row r="224" spans="4:10">
      <c r="D224" s="3" t="s">
        <v>4845</v>
      </c>
      <c r="E224" s="3" t="s">
        <v>5455</v>
      </c>
      <c r="F224" s="3">
        <v>29005</v>
      </c>
      <c r="H224" s="3">
        <v>11001</v>
      </c>
      <c r="I224" s="3">
        <v>6</v>
      </c>
      <c r="J224" s="3" t="s">
        <v>1996</v>
      </c>
    </row>
    <row r="225" spans="4:10">
      <c r="D225" s="3" t="s">
        <v>4845</v>
      </c>
      <c r="E225" s="3" t="s">
        <v>5464</v>
      </c>
      <c r="F225" s="3">
        <v>9001</v>
      </c>
      <c r="H225" s="3">
        <v>11001</v>
      </c>
      <c r="I225" s="3">
        <v>7</v>
      </c>
      <c r="J225" s="3" t="s">
        <v>1997</v>
      </c>
    </row>
    <row r="226" spans="4:10">
      <c r="D226" s="3" t="s">
        <v>4845</v>
      </c>
      <c r="E226" s="3" t="s">
        <v>5472</v>
      </c>
      <c r="F226" s="3">
        <v>9002</v>
      </c>
      <c r="H226" s="3">
        <v>11001</v>
      </c>
      <c r="I226" s="3">
        <v>8</v>
      </c>
      <c r="J226" s="3" t="s">
        <v>1998</v>
      </c>
    </row>
    <row r="227" spans="4:10">
      <c r="D227" s="3" t="s">
        <v>4845</v>
      </c>
      <c r="E227" s="3" t="s">
        <v>5477</v>
      </c>
      <c r="F227" s="3">
        <v>9003</v>
      </c>
      <c r="H227" s="3">
        <v>11001</v>
      </c>
      <c r="I227" s="3">
        <v>9</v>
      </c>
      <c r="J227" s="3" t="s">
        <v>1999</v>
      </c>
    </row>
    <row r="228" spans="4:10">
      <c r="D228" s="3" t="s">
        <v>4845</v>
      </c>
      <c r="E228" s="3" t="s">
        <v>5479</v>
      </c>
      <c r="F228" s="3">
        <v>9004</v>
      </c>
      <c r="H228" s="3">
        <v>11002</v>
      </c>
      <c r="I228" s="3">
        <v>1</v>
      </c>
      <c r="J228" s="3" t="s">
        <v>2000</v>
      </c>
    </row>
    <row r="229" spans="4:10">
      <c r="D229" s="3" t="s">
        <v>4845</v>
      </c>
      <c r="E229" s="3" t="s">
        <v>5480</v>
      </c>
      <c r="F229" s="3">
        <v>9005</v>
      </c>
      <c r="H229" s="3">
        <v>11002</v>
      </c>
      <c r="I229" s="3">
        <v>2</v>
      </c>
      <c r="J229" s="3" t="s">
        <v>2001</v>
      </c>
    </row>
    <row r="230" spans="4:10">
      <c r="D230" s="3" t="s">
        <v>4851</v>
      </c>
      <c r="E230" s="3" t="s">
        <v>5018</v>
      </c>
      <c r="F230" s="3">
        <v>9006</v>
      </c>
      <c r="H230" s="3">
        <v>11002</v>
      </c>
      <c r="I230" s="3">
        <v>3</v>
      </c>
      <c r="J230" s="3" t="s">
        <v>2002</v>
      </c>
    </row>
    <row r="231" spans="4:10">
      <c r="D231" s="3" t="s">
        <v>4851</v>
      </c>
      <c r="E231" s="3" t="s">
        <v>5062</v>
      </c>
      <c r="F231" s="3">
        <v>9007</v>
      </c>
      <c r="H231" s="3">
        <v>11002</v>
      </c>
      <c r="I231" s="3">
        <v>4</v>
      </c>
      <c r="J231" s="3" t="s">
        <v>2003</v>
      </c>
    </row>
    <row r="232" spans="4:10">
      <c r="D232" s="3" t="s">
        <v>4851</v>
      </c>
      <c r="E232" s="3" t="s">
        <v>5107</v>
      </c>
      <c r="F232" s="3">
        <v>9008</v>
      </c>
      <c r="H232" s="3">
        <v>11002</v>
      </c>
      <c r="I232" s="3">
        <v>5</v>
      </c>
      <c r="J232" s="3" t="s">
        <v>2004</v>
      </c>
    </row>
    <row r="233" spans="4:10">
      <c r="D233" s="3" t="s">
        <v>4851</v>
      </c>
      <c r="E233" s="3" t="s">
        <v>5151</v>
      </c>
      <c r="F233" s="3">
        <v>9009</v>
      </c>
      <c r="H233" s="3">
        <v>11002</v>
      </c>
      <c r="I233" s="3">
        <v>6</v>
      </c>
      <c r="J233" s="3" t="s">
        <v>2005</v>
      </c>
    </row>
    <row r="234" spans="4:10">
      <c r="D234" s="3" t="s">
        <v>4851</v>
      </c>
      <c r="E234" s="3" t="s">
        <v>5194</v>
      </c>
      <c r="F234" s="3">
        <v>9010</v>
      </c>
      <c r="H234" s="3">
        <v>11002</v>
      </c>
      <c r="I234" s="3">
        <v>7</v>
      </c>
      <c r="J234" s="3" t="s">
        <v>2006</v>
      </c>
    </row>
    <row r="235" spans="4:10">
      <c r="D235" s="3" t="s">
        <v>4851</v>
      </c>
      <c r="E235" s="3" t="s">
        <v>5237</v>
      </c>
      <c r="F235" s="3">
        <v>20001</v>
      </c>
      <c r="H235" s="3">
        <v>11003</v>
      </c>
      <c r="I235" s="3">
        <v>1</v>
      </c>
      <c r="J235" s="3" t="s">
        <v>2007</v>
      </c>
    </row>
    <row r="236" spans="4:10">
      <c r="D236" s="3" t="s">
        <v>4851</v>
      </c>
      <c r="E236" s="3" t="s">
        <v>5279</v>
      </c>
      <c r="F236" s="3">
        <v>20002</v>
      </c>
      <c r="H236" s="3">
        <v>11003</v>
      </c>
      <c r="I236" s="3">
        <v>2</v>
      </c>
      <c r="J236" s="3" t="s">
        <v>2008</v>
      </c>
    </row>
    <row r="237" spans="4:10">
      <c r="D237" s="3" t="s">
        <v>4851</v>
      </c>
      <c r="E237" s="3" t="s">
        <v>5316</v>
      </c>
      <c r="F237" s="3">
        <v>20003</v>
      </c>
      <c r="H237" s="3">
        <v>11003</v>
      </c>
      <c r="I237" s="3">
        <v>3</v>
      </c>
      <c r="J237" s="3" t="s">
        <v>2009</v>
      </c>
    </row>
    <row r="238" spans="4:10">
      <c r="D238" s="3" t="s">
        <v>4851</v>
      </c>
      <c r="E238" s="3" t="s">
        <v>5352</v>
      </c>
      <c r="F238" s="3">
        <v>20004</v>
      </c>
      <c r="H238" s="3">
        <v>11003</v>
      </c>
      <c r="I238" s="3">
        <v>4</v>
      </c>
      <c r="J238" s="3" t="s">
        <v>2010</v>
      </c>
    </row>
    <row r="239" spans="4:10">
      <c r="D239" s="3" t="s">
        <v>4851</v>
      </c>
      <c r="E239" s="3" t="s">
        <v>5382</v>
      </c>
      <c r="F239" s="3">
        <v>20005</v>
      </c>
      <c r="H239" s="3">
        <v>11003</v>
      </c>
      <c r="I239" s="3">
        <v>5</v>
      </c>
      <c r="J239" s="3" t="s">
        <v>2011</v>
      </c>
    </row>
    <row r="240" spans="4:10">
      <c r="D240" s="3" t="s">
        <v>4851</v>
      </c>
      <c r="E240" s="3" t="s">
        <v>5403</v>
      </c>
      <c r="F240" s="3">
        <v>20006</v>
      </c>
      <c r="H240" s="3">
        <v>11004</v>
      </c>
      <c r="I240" s="3">
        <v>1</v>
      </c>
      <c r="J240" s="3" t="s">
        <v>2012</v>
      </c>
    </row>
    <row r="241" spans="4:10">
      <c r="D241" s="3" t="s">
        <v>4851</v>
      </c>
      <c r="E241" s="3" t="s">
        <v>5418</v>
      </c>
      <c r="F241" s="3">
        <v>20007</v>
      </c>
      <c r="H241" s="3">
        <v>11004</v>
      </c>
      <c r="I241" s="3">
        <v>2</v>
      </c>
      <c r="J241" s="3" t="s">
        <v>2013</v>
      </c>
    </row>
    <row r="242" spans="4:10">
      <c r="D242" s="3" t="s">
        <v>4851</v>
      </c>
      <c r="E242" s="3" t="s">
        <v>5431</v>
      </c>
      <c r="F242" s="3">
        <v>20008</v>
      </c>
      <c r="H242" s="3">
        <v>11004</v>
      </c>
      <c r="I242" s="3">
        <v>3</v>
      </c>
      <c r="J242" s="3" t="s">
        <v>2014</v>
      </c>
    </row>
    <row r="243" spans="4:10">
      <c r="D243" s="3" t="s">
        <v>4851</v>
      </c>
      <c r="E243" s="3" t="s">
        <v>5444</v>
      </c>
      <c r="F243" s="3">
        <v>20009</v>
      </c>
      <c r="H243" s="3">
        <v>11004</v>
      </c>
      <c r="I243" s="3">
        <v>4</v>
      </c>
      <c r="J243" s="3" t="s">
        <v>2015</v>
      </c>
    </row>
    <row r="244" spans="4:10">
      <c r="D244" s="3" t="s">
        <v>4851</v>
      </c>
      <c r="E244" s="3" t="s">
        <v>5456</v>
      </c>
      <c r="F244" s="3">
        <v>23001</v>
      </c>
      <c r="H244" s="3">
        <v>11004</v>
      </c>
      <c r="I244" s="3">
        <v>5</v>
      </c>
      <c r="J244" s="3" t="s">
        <v>2016</v>
      </c>
    </row>
    <row r="245" spans="4:10">
      <c r="D245" s="3" t="s">
        <v>4851</v>
      </c>
      <c r="E245" s="3" t="s">
        <v>5465</v>
      </c>
      <c r="F245" s="3">
        <v>23002</v>
      </c>
      <c r="H245" s="3">
        <v>11005</v>
      </c>
      <c r="I245" s="3">
        <v>1</v>
      </c>
      <c r="J245" s="3" t="s">
        <v>2017</v>
      </c>
    </row>
    <row r="246" spans="4:10">
      <c r="D246" s="3" t="s">
        <v>4851</v>
      </c>
      <c r="E246" s="3" t="s">
        <v>5473</v>
      </c>
      <c r="F246" s="3">
        <v>23003</v>
      </c>
      <c r="H246" s="3">
        <v>11005</v>
      </c>
      <c r="I246" s="3">
        <v>2</v>
      </c>
      <c r="J246" s="3" t="s">
        <v>2018</v>
      </c>
    </row>
    <row r="247" spans="4:10">
      <c r="D247" s="3" t="s">
        <v>4851</v>
      </c>
      <c r="E247" s="3" t="s">
        <v>5478</v>
      </c>
      <c r="F247" s="3">
        <v>23004</v>
      </c>
      <c r="H247" s="3">
        <v>11005</v>
      </c>
      <c r="I247" s="3">
        <v>3</v>
      </c>
      <c r="J247" s="3" t="s">
        <v>2019</v>
      </c>
    </row>
    <row r="248" spans="4:10">
      <c r="D248" s="3" t="s">
        <v>4856</v>
      </c>
      <c r="E248" s="3" t="s">
        <v>5019</v>
      </c>
      <c r="F248" s="3">
        <v>23005</v>
      </c>
      <c r="H248" s="3">
        <v>11005</v>
      </c>
      <c r="I248" s="3">
        <v>4</v>
      </c>
      <c r="J248" s="3" t="s">
        <v>2020</v>
      </c>
    </row>
    <row r="249" spans="4:10">
      <c r="D249" s="3" t="s">
        <v>4856</v>
      </c>
      <c r="E249" s="3" t="s">
        <v>5063</v>
      </c>
      <c r="F249" s="3">
        <v>23006</v>
      </c>
      <c r="H249" s="3">
        <v>11005</v>
      </c>
      <c r="I249" s="3">
        <v>5</v>
      </c>
      <c r="J249" s="3" t="s">
        <v>2021</v>
      </c>
    </row>
    <row r="250" spans="4:10">
      <c r="D250" s="3" t="s">
        <v>4856</v>
      </c>
      <c r="E250" s="3" t="s">
        <v>5108</v>
      </c>
      <c r="F250" s="3">
        <v>23007</v>
      </c>
      <c r="H250" s="3">
        <v>11006</v>
      </c>
      <c r="I250" s="3">
        <v>1</v>
      </c>
      <c r="J250" s="3" t="s">
        <v>2022</v>
      </c>
    </row>
    <row r="251" spans="4:10">
      <c r="D251" s="3" t="s">
        <v>4856</v>
      </c>
      <c r="E251" s="3" t="s">
        <v>5152</v>
      </c>
      <c r="F251" s="3">
        <v>23008</v>
      </c>
      <c r="H251" s="3">
        <v>11006</v>
      </c>
      <c r="I251" s="3">
        <v>2</v>
      </c>
      <c r="J251" s="3" t="s">
        <v>2023</v>
      </c>
    </row>
    <row r="252" spans="4:10">
      <c r="D252" s="3" t="s">
        <v>4856</v>
      </c>
      <c r="E252" s="3" t="s">
        <v>5195</v>
      </c>
      <c r="F252" s="3">
        <v>23009</v>
      </c>
      <c r="H252" s="3">
        <v>11006</v>
      </c>
      <c r="I252" s="3">
        <v>3</v>
      </c>
      <c r="J252" s="3" t="s">
        <v>2024</v>
      </c>
    </row>
    <row r="253" spans="4:10">
      <c r="D253" s="3" t="s">
        <v>4856</v>
      </c>
      <c r="E253" s="3" t="s">
        <v>5238</v>
      </c>
      <c r="F253" s="3">
        <v>23010</v>
      </c>
      <c r="H253" s="3">
        <v>11006</v>
      </c>
      <c r="I253" s="3">
        <v>4</v>
      </c>
      <c r="J253" s="3" t="s">
        <v>2025</v>
      </c>
    </row>
    <row r="254" spans="4:10">
      <c r="D254" s="3" t="s">
        <v>4856</v>
      </c>
      <c r="E254" s="3" t="s">
        <v>5280</v>
      </c>
      <c r="F254" s="3">
        <v>23011</v>
      </c>
      <c r="H254" s="3">
        <v>11006</v>
      </c>
      <c r="I254" s="3">
        <v>5</v>
      </c>
      <c r="J254" s="3" t="s">
        <v>2026</v>
      </c>
    </row>
    <row r="255" spans="4:10">
      <c r="D255" s="3" t="s">
        <v>4856</v>
      </c>
      <c r="E255" s="3" t="s">
        <v>5317</v>
      </c>
      <c r="F255" s="3">
        <v>23012</v>
      </c>
      <c r="H255" s="3">
        <v>11006</v>
      </c>
      <c r="I255" s="3">
        <v>6</v>
      </c>
      <c r="J255" s="3" t="s">
        <v>2027</v>
      </c>
    </row>
    <row r="256" spans="4:10">
      <c r="D256" s="3" t="s">
        <v>4856</v>
      </c>
      <c r="E256" s="3" t="s">
        <v>5353</v>
      </c>
      <c r="F256" s="3">
        <v>11001</v>
      </c>
      <c r="H256" s="3">
        <v>11007</v>
      </c>
      <c r="I256" s="3">
        <v>1</v>
      </c>
      <c r="J256" s="3" t="s">
        <v>2028</v>
      </c>
    </row>
    <row r="257" spans="4:10">
      <c r="D257" s="3" t="s">
        <v>4856</v>
      </c>
      <c r="E257" s="3" t="s">
        <v>5383</v>
      </c>
      <c r="F257" s="3">
        <v>11002</v>
      </c>
      <c r="H257" s="3">
        <v>11007</v>
      </c>
      <c r="I257" s="3">
        <v>2</v>
      </c>
      <c r="J257" s="3" t="s">
        <v>2029</v>
      </c>
    </row>
    <row r="258" spans="4:10">
      <c r="D258" s="3" t="s">
        <v>4856</v>
      </c>
      <c r="E258" s="3" t="s">
        <v>5404</v>
      </c>
      <c r="F258" s="3">
        <v>11003</v>
      </c>
      <c r="H258" s="3">
        <v>11007</v>
      </c>
      <c r="I258" s="3">
        <v>3</v>
      </c>
      <c r="J258" s="3" t="s">
        <v>2030</v>
      </c>
    </row>
    <row r="259" spans="4:10">
      <c r="D259" s="3" t="s">
        <v>4856</v>
      </c>
      <c r="E259" s="3" t="s">
        <v>5419</v>
      </c>
      <c r="F259" s="3">
        <v>11004</v>
      </c>
      <c r="H259" s="3">
        <v>11007</v>
      </c>
      <c r="I259" s="3">
        <v>4</v>
      </c>
      <c r="J259" s="3" t="s">
        <v>2031</v>
      </c>
    </row>
    <row r="260" spans="4:10">
      <c r="D260" s="3" t="s">
        <v>4856</v>
      </c>
      <c r="E260" s="3" t="s">
        <v>5432</v>
      </c>
      <c r="F260" s="3">
        <v>11005</v>
      </c>
      <c r="H260" s="3">
        <v>11007</v>
      </c>
      <c r="I260" s="3">
        <v>5</v>
      </c>
      <c r="J260" s="3" t="s">
        <v>2032</v>
      </c>
    </row>
    <row r="261" spans="4:10">
      <c r="D261" s="3" t="s">
        <v>4856</v>
      </c>
      <c r="E261" s="3" t="s">
        <v>5445</v>
      </c>
      <c r="F261" s="3">
        <v>11006</v>
      </c>
      <c r="H261" s="3">
        <v>11007</v>
      </c>
      <c r="I261" s="3">
        <v>6</v>
      </c>
      <c r="J261" s="3" t="s">
        <v>2033</v>
      </c>
    </row>
    <row r="262" spans="4:10">
      <c r="D262" s="3" t="s">
        <v>4856</v>
      </c>
      <c r="E262" s="3" t="s">
        <v>5457</v>
      </c>
      <c r="F262" s="3">
        <v>11007</v>
      </c>
      <c r="H262" s="3">
        <v>11007</v>
      </c>
      <c r="I262" s="3">
        <v>7</v>
      </c>
      <c r="J262" s="3" t="s">
        <v>2034</v>
      </c>
    </row>
    <row r="263" spans="4:10">
      <c r="D263" s="3" t="s">
        <v>4856</v>
      </c>
      <c r="E263" s="3" t="s">
        <v>5466</v>
      </c>
      <c r="F263" s="3">
        <v>11008</v>
      </c>
      <c r="H263" s="3">
        <v>11007</v>
      </c>
      <c r="I263" s="3">
        <v>8</v>
      </c>
      <c r="J263" s="3" t="s">
        <v>2035</v>
      </c>
    </row>
    <row r="264" spans="4:10">
      <c r="D264" s="3" t="s">
        <v>4856</v>
      </c>
      <c r="E264" s="3" t="s">
        <v>600</v>
      </c>
      <c r="F264" s="3">
        <v>39001</v>
      </c>
      <c r="H264" s="3">
        <v>11007</v>
      </c>
      <c r="I264" s="3">
        <v>9</v>
      </c>
      <c r="J264" s="3" t="s">
        <v>2036</v>
      </c>
    </row>
    <row r="265" spans="4:10">
      <c r="D265" s="3" t="s">
        <v>4862</v>
      </c>
      <c r="E265" s="3" t="s">
        <v>5020</v>
      </c>
      <c r="F265" s="3">
        <v>39002</v>
      </c>
      <c r="H265" s="3">
        <v>11007</v>
      </c>
      <c r="I265" s="3">
        <v>10</v>
      </c>
      <c r="J265" s="3" t="s">
        <v>2037</v>
      </c>
    </row>
    <row r="266" spans="4:10">
      <c r="D266" s="3" t="s">
        <v>4862</v>
      </c>
      <c r="E266" s="3" t="s">
        <v>5064</v>
      </c>
      <c r="F266" s="3">
        <v>39003</v>
      </c>
      <c r="H266" s="3">
        <v>11008</v>
      </c>
      <c r="I266" s="3">
        <v>1</v>
      </c>
      <c r="J266" s="3" t="s">
        <v>2038</v>
      </c>
    </row>
    <row r="267" spans="4:10">
      <c r="D267" s="3" t="s">
        <v>4862</v>
      </c>
      <c r="E267" s="3" t="s">
        <v>5109</v>
      </c>
      <c r="F267" s="3">
        <v>39004</v>
      </c>
      <c r="H267" s="3">
        <v>11008</v>
      </c>
      <c r="I267" s="3">
        <v>2</v>
      </c>
      <c r="J267" s="3" t="s">
        <v>2039</v>
      </c>
    </row>
    <row r="268" spans="4:10">
      <c r="D268" s="3" t="s">
        <v>4862</v>
      </c>
      <c r="E268" s="3" t="s">
        <v>5153</v>
      </c>
      <c r="F268" s="3">
        <v>39005</v>
      </c>
      <c r="H268" s="3">
        <v>11008</v>
      </c>
      <c r="I268" s="3">
        <v>3</v>
      </c>
      <c r="J268" s="3" t="s">
        <v>2040</v>
      </c>
    </row>
    <row r="269" spans="4:10">
      <c r="D269" s="3" t="s">
        <v>4862</v>
      </c>
      <c r="E269" s="3" t="s">
        <v>5196</v>
      </c>
      <c r="F269" s="3">
        <v>39006</v>
      </c>
      <c r="H269" s="3">
        <v>11008</v>
      </c>
      <c r="I269" s="3">
        <v>4</v>
      </c>
      <c r="J269" s="3" t="s">
        <v>2041</v>
      </c>
    </row>
    <row r="270" spans="4:10">
      <c r="D270" s="3" t="s">
        <v>4862</v>
      </c>
      <c r="E270" s="3" t="s">
        <v>5239</v>
      </c>
      <c r="F270" s="3">
        <v>39007</v>
      </c>
      <c r="H270" s="3">
        <v>11008</v>
      </c>
      <c r="I270" s="3">
        <v>5</v>
      </c>
      <c r="J270" s="3" t="s">
        <v>2042</v>
      </c>
    </row>
    <row r="271" spans="4:10">
      <c r="D271" s="3" t="s">
        <v>4862</v>
      </c>
      <c r="E271" s="3" t="s">
        <v>5281</v>
      </c>
      <c r="F271" s="3">
        <v>39008</v>
      </c>
      <c r="H271" s="3">
        <v>12001</v>
      </c>
      <c r="I271" s="3">
        <v>1</v>
      </c>
      <c r="J271" s="3" t="s">
        <v>2043</v>
      </c>
    </row>
    <row r="272" spans="4:10">
      <c r="D272" s="3" t="s">
        <v>4862</v>
      </c>
      <c r="E272" s="3" t="s">
        <v>5318</v>
      </c>
      <c r="F272" s="3">
        <v>39009</v>
      </c>
      <c r="H272" s="3">
        <v>12001</v>
      </c>
      <c r="I272" s="3">
        <v>2</v>
      </c>
      <c r="J272" s="3" t="s">
        <v>2044</v>
      </c>
    </row>
    <row r="273" spans="4:10">
      <c r="D273" s="3" t="s">
        <v>4862</v>
      </c>
      <c r="E273" s="3" t="s">
        <v>5354</v>
      </c>
      <c r="F273" s="3">
        <v>39010</v>
      </c>
      <c r="H273" s="3">
        <v>12001</v>
      </c>
      <c r="I273" s="3">
        <v>3</v>
      </c>
      <c r="J273" s="3" t="s">
        <v>2045</v>
      </c>
    </row>
    <row r="274" spans="4:10">
      <c r="D274" s="3" t="s">
        <v>4862</v>
      </c>
      <c r="E274" s="3" t="s">
        <v>5384</v>
      </c>
      <c r="F274" s="3">
        <v>39011</v>
      </c>
      <c r="H274" s="3">
        <v>12001</v>
      </c>
      <c r="I274" s="3">
        <v>4</v>
      </c>
      <c r="J274" s="3" t="s">
        <v>2046</v>
      </c>
    </row>
    <row r="275" spans="4:10">
      <c r="D275" s="3" t="s">
        <v>4862</v>
      </c>
      <c r="E275" s="3" t="s">
        <v>5405</v>
      </c>
      <c r="F275" s="3">
        <v>38001</v>
      </c>
      <c r="H275" s="3">
        <v>12001</v>
      </c>
      <c r="I275" s="3">
        <v>5</v>
      </c>
      <c r="J275" s="3" t="s">
        <v>2047</v>
      </c>
    </row>
    <row r="276" spans="4:10">
      <c r="D276" s="3" t="s">
        <v>4862</v>
      </c>
      <c r="E276" s="3" t="s">
        <v>5420</v>
      </c>
      <c r="F276" s="3">
        <v>38002</v>
      </c>
      <c r="H276" s="3">
        <v>12001</v>
      </c>
      <c r="I276" s="3">
        <v>6</v>
      </c>
      <c r="J276" s="3" t="s">
        <v>2048</v>
      </c>
    </row>
    <row r="277" spans="4:10">
      <c r="D277" s="3" t="s">
        <v>4862</v>
      </c>
      <c r="E277" s="3" t="s">
        <v>5433</v>
      </c>
      <c r="F277" s="3">
        <v>38003</v>
      </c>
      <c r="H277" s="3">
        <v>12001</v>
      </c>
      <c r="I277" s="3">
        <v>7</v>
      </c>
      <c r="J277" s="3" t="s">
        <v>2049</v>
      </c>
    </row>
    <row r="278" spans="4:10">
      <c r="D278" s="3" t="s">
        <v>4862</v>
      </c>
      <c r="E278" s="3" t="s">
        <v>5446</v>
      </c>
      <c r="F278" s="3">
        <v>38004</v>
      </c>
      <c r="H278" s="3">
        <v>12001</v>
      </c>
      <c r="I278" s="3">
        <v>8</v>
      </c>
      <c r="J278" s="3" t="s">
        <v>2050</v>
      </c>
    </row>
    <row r="279" spans="4:10">
      <c r="D279" s="3" t="s">
        <v>4862</v>
      </c>
      <c r="E279" s="3" t="s">
        <v>5458</v>
      </c>
      <c r="F279" s="3">
        <v>38005</v>
      </c>
      <c r="H279" s="3">
        <v>12001</v>
      </c>
      <c r="I279" s="3">
        <v>9</v>
      </c>
      <c r="J279" s="3" t="s">
        <v>2051</v>
      </c>
    </row>
    <row r="280" spans="4:10">
      <c r="D280" s="3" t="s">
        <v>10</v>
      </c>
      <c r="E280" s="3" t="s">
        <v>4591</v>
      </c>
      <c r="F280" s="3">
        <v>38006</v>
      </c>
      <c r="H280" s="3">
        <v>12001</v>
      </c>
      <c r="I280" s="3">
        <v>10</v>
      </c>
      <c r="J280" s="3" t="s">
        <v>2052</v>
      </c>
    </row>
    <row r="281" spans="4:10">
      <c r="D281" s="3" t="s">
        <v>10</v>
      </c>
      <c r="E281" s="3" t="s">
        <v>4592</v>
      </c>
      <c r="F281" s="3">
        <v>38007</v>
      </c>
      <c r="H281" s="3">
        <v>12002</v>
      </c>
      <c r="I281" s="3">
        <v>1</v>
      </c>
      <c r="J281" s="3" t="s">
        <v>2053</v>
      </c>
    </row>
    <row r="282" spans="4:10">
      <c r="D282" s="3" t="s">
        <v>10</v>
      </c>
      <c r="E282" s="3" t="s">
        <v>4593</v>
      </c>
      <c r="F282" s="3">
        <v>38008</v>
      </c>
      <c r="H282" s="3">
        <v>12002</v>
      </c>
      <c r="I282" s="3">
        <v>2</v>
      </c>
      <c r="J282" s="3" t="s">
        <v>2054</v>
      </c>
    </row>
    <row r="283" spans="4:10">
      <c r="D283" s="3" t="s">
        <v>10</v>
      </c>
      <c r="E283" s="3" t="s">
        <v>4594</v>
      </c>
      <c r="F283" s="3">
        <v>38009</v>
      </c>
      <c r="H283" s="3">
        <v>12002</v>
      </c>
      <c r="I283" s="3">
        <v>3</v>
      </c>
      <c r="J283" s="3" t="s">
        <v>2055</v>
      </c>
    </row>
    <row r="284" spans="4:10">
      <c r="D284" s="3" t="s">
        <v>10</v>
      </c>
      <c r="E284" s="3" t="s">
        <v>4595</v>
      </c>
      <c r="F284" s="3">
        <v>38010</v>
      </c>
      <c r="H284" s="3">
        <v>12002</v>
      </c>
      <c r="I284" s="3">
        <v>4</v>
      </c>
      <c r="J284" s="3" t="s">
        <v>2056</v>
      </c>
    </row>
    <row r="285" spans="4:10">
      <c r="D285" s="3" t="s">
        <v>10</v>
      </c>
      <c r="E285" s="3" t="s">
        <v>5240</v>
      </c>
      <c r="F285" s="3">
        <v>38010</v>
      </c>
      <c r="H285" s="3">
        <v>12002</v>
      </c>
      <c r="I285" s="3">
        <v>5</v>
      </c>
      <c r="J285" s="3" t="s">
        <v>2057</v>
      </c>
    </row>
    <row r="286" spans="4:10">
      <c r="D286" s="3" t="s">
        <v>10</v>
      </c>
      <c r="E286" s="3" t="s">
        <v>4596</v>
      </c>
      <c r="H286" s="3">
        <v>12002</v>
      </c>
      <c r="I286" s="3">
        <v>6</v>
      </c>
      <c r="J286" s="3" t="s">
        <v>2058</v>
      </c>
    </row>
    <row r="287" spans="4:10">
      <c r="D287" s="3" t="s">
        <v>10</v>
      </c>
      <c r="E287" s="3" t="s">
        <v>4553</v>
      </c>
      <c r="H287" s="3">
        <v>12002</v>
      </c>
      <c r="I287" s="3">
        <v>7</v>
      </c>
      <c r="J287" s="3" t="s">
        <v>2059</v>
      </c>
    </row>
    <row r="288" spans="4:10">
      <c r="D288" s="3" t="s">
        <v>10</v>
      </c>
      <c r="E288" s="3" t="s">
        <v>4597</v>
      </c>
      <c r="H288" s="3">
        <v>12002</v>
      </c>
      <c r="I288" s="3">
        <v>8</v>
      </c>
      <c r="J288" s="3" t="s">
        <v>2060</v>
      </c>
    </row>
    <row r="289" spans="4:10">
      <c r="D289" s="3" t="s">
        <v>35</v>
      </c>
      <c r="E289" s="3" t="s">
        <v>4571</v>
      </c>
      <c r="H289" s="3">
        <v>12003</v>
      </c>
      <c r="I289" s="3">
        <v>1</v>
      </c>
      <c r="J289" s="3" t="s">
        <v>2061</v>
      </c>
    </row>
    <row r="290" spans="4:10">
      <c r="D290" s="3" t="s">
        <v>35</v>
      </c>
      <c r="E290" s="3" t="s">
        <v>4572</v>
      </c>
      <c r="H290" s="3">
        <v>12003</v>
      </c>
      <c r="I290" s="3">
        <v>2</v>
      </c>
      <c r="J290" s="3" t="s">
        <v>2062</v>
      </c>
    </row>
    <row r="291" spans="4:10">
      <c r="D291" s="3" t="s">
        <v>35</v>
      </c>
      <c r="E291" s="3" t="s">
        <v>4573</v>
      </c>
      <c r="H291" s="3">
        <v>12003</v>
      </c>
      <c r="I291" s="3">
        <v>3</v>
      </c>
      <c r="J291" s="3" t="s">
        <v>2063</v>
      </c>
    </row>
    <row r="292" spans="4:10">
      <c r="D292" s="3" t="s">
        <v>35</v>
      </c>
      <c r="E292" s="3" t="s">
        <v>4540</v>
      </c>
      <c r="H292" s="3">
        <v>12003</v>
      </c>
      <c r="I292" s="3">
        <v>4</v>
      </c>
      <c r="J292" s="3" t="s">
        <v>2064</v>
      </c>
    </row>
    <row r="293" spans="4:10">
      <c r="D293" s="3" t="s">
        <v>35</v>
      </c>
      <c r="E293" s="3" t="s">
        <v>4574</v>
      </c>
      <c r="H293" s="3">
        <v>12003</v>
      </c>
      <c r="I293" s="3">
        <v>5</v>
      </c>
      <c r="J293" s="3" t="s">
        <v>2065</v>
      </c>
    </row>
    <row r="294" spans="4:10">
      <c r="D294" s="3" t="s">
        <v>35</v>
      </c>
      <c r="E294" s="3" t="s">
        <v>4575</v>
      </c>
      <c r="H294" s="3">
        <v>12003</v>
      </c>
      <c r="I294" s="3">
        <v>6</v>
      </c>
      <c r="J294" s="3" t="s">
        <v>2066</v>
      </c>
    </row>
    <row r="295" spans="4:10">
      <c r="D295" s="3" t="s">
        <v>35</v>
      </c>
      <c r="E295" s="3" t="s">
        <v>4576</v>
      </c>
      <c r="H295" s="3">
        <v>12003</v>
      </c>
      <c r="I295" s="3">
        <v>7</v>
      </c>
      <c r="J295" s="3" t="s">
        <v>2067</v>
      </c>
    </row>
    <row r="296" spans="4:10">
      <c r="D296" s="3" t="s">
        <v>35</v>
      </c>
      <c r="E296" s="3" t="s">
        <v>4577</v>
      </c>
      <c r="H296" s="3">
        <v>12003</v>
      </c>
      <c r="I296" s="3">
        <v>8</v>
      </c>
      <c r="J296" s="3" t="s">
        <v>2068</v>
      </c>
    </row>
    <row r="297" spans="4:10">
      <c r="D297" s="3" t="s">
        <v>8</v>
      </c>
      <c r="E297" s="3" t="s">
        <v>4425</v>
      </c>
      <c r="H297" s="3">
        <v>12003</v>
      </c>
      <c r="I297" s="3">
        <v>9</v>
      </c>
      <c r="J297" s="3" t="s">
        <v>2069</v>
      </c>
    </row>
    <row r="298" spans="4:10">
      <c r="D298" s="3" t="s">
        <v>8</v>
      </c>
      <c r="E298" s="3" t="s">
        <v>4426</v>
      </c>
      <c r="H298" s="3">
        <v>12004</v>
      </c>
      <c r="I298" s="3">
        <v>1</v>
      </c>
      <c r="J298" s="3" t="s">
        <v>2070</v>
      </c>
    </row>
    <row r="299" spans="4:10">
      <c r="D299" s="3" t="s">
        <v>8</v>
      </c>
      <c r="E299" s="3" t="s">
        <v>4427</v>
      </c>
      <c r="H299" s="3">
        <v>12004</v>
      </c>
      <c r="I299" s="3">
        <v>2</v>
      </c>
      <c r="J299" s="3" t="s">
        <v>2071</v>
      </c>
    </row>
    <row r="300" spans="4:10">
      <c r="D300" s="3" t="s">
        <v>8</v>
      </c>
      <c r="E300" s="3" t="s">
        <v>4428</v>
      </c>
      <c r="H300" s="3">
        <v>12004</v>
      </c>
      <c r="I300" s="3">
        <v>3</v>
      </c>
      <c r="J300" s="3" t="s">
        <v>2072</v>
      </c>
    </row>
    <row r="301" spans="4:10">
      <c r="D301" s="3" t="s">
        <v>8</v>
      </c>
      <c r="E301" s="3" t="s">
        <v>4429</v>
      </c>
      <c r="H301" s="3">
        <v>12004</v>
      </c>
      <c r="I301" s="3">
        <v>4</v>
      </c>
      <c r="J301" s="3" t="s">
        <v>2073</v>
      </c>
    </row>
    <row r="302" spans="4:10">
      <c r="D302" s="3" t="s">
        <v>8</v>
      </c>
      <c r="E302" s="3" t="s">
        <v>4430</v>
      </c>
      <c r="H302" s="3">
        <v>12004</v>
      </c>
      <c r="I302" s="3">
        <v>5</v>
      </c>
      <c r="J302" s="3" t="s">
        <v>2074</v>
      </c>
    </row>
    <row r="303" spans="4:10">
      <c r="D303" s="3" t="s">
        <v>8</v>
      </c>
      <c r="E303" s="3" t="s">
        <v>4431</v>
      </c>
      <c r="H303" s="3">
        <v>12004</v>
      </c>
      <c r="I303" s="3">
        <v>6</v>
      </c>
      <c r="J303" s="3" t="s">
        <v>2075</v>
      </c>
    </row>
    <row r="304" spans="4:10">
      <c r="D304" s="3" t="s">
        <v>8</v>
      </c>
      <c r="E304" s="3" t="s">
        <v>4432</v>
      </c>
      <c r="H304" s="3">
        <v>12004</v>
      </c>
      <c r="I304" s="3">
        <v>7</v>
      </c>
      <c r="J304" s="3" t="s">
        <v>2076</v>
      </c>
    </row>
    <row r="305" spans="4:10">
      <c r="D305" s="3" t="s">
        <v>8</v>
      </c>
      <c r="E305" s="3" t="s">
        <v>4433</v>
      </c>
      <c r="H305" s="3">
        <v>12004</v>
      </c>
      <c r="I305" s="3">
        <v>8</v>
      </c>
      <c r="J305" s="3" t="s">
        <v>2077</v>
      </c>
    </row>
    <row r="306" spans="4:10">
      <c r="D306" s="3" t="s">
        <v>17</v>
      </c>
      <c r="E306" s="3" t="s">
        <v>4598</v>
      </c>
      <c r="H306" s="3">
        <v>12004</v>
      </c>
      <c r="I306" s="3">
        <v>9</v>
      </c>
      <c r="J306" s="3" t="s">
        <v>2078</v>
      </c>
    </row>
    <row r="307" spans="4:10">
      <c r="D307" s="3" t="s">
        <v>17</v>
      </c>
      <c r="E307" s="3" t="s">
        <v>4599</v>
      </c>
      <c r="H307" s="3">
        <v>12005</v>
      </c>
      <c r="I307" s="3">
        <v>1</v>
      </c>
      <c r="J307" s="3" t="s">
        <v>2079</v>
      </c>
    </row>
    <row r="308" spans="4:10">
      <c r="D308" s="3" t="s">
        <v>17</v>
      </c>
      <c r="E308" s="3" t="s">
        <v>4600</v>
      </c>
      <c r="H308" s="3">
        <v>12005</v>
      </c>
      <c r="I308" s="3">
        <v>2</v>
      </c>
      <c r="J308" s="3" t="s">
        <v>2080</v>
      </c>
    </row>
    <row r="309" spans="4:10">
      <c r="D309" s="3" t="s">
        <v>17</v>
      </c>
      <c r="E309" s="3" t="s">
        <v>4601</v>
      </c>
      <c r="H309" s="3">
        <v>12005</v>
      </c>
      <c r="I309" s="3">
        <v>3</v>
      </c>
      <c r="J309" s="3" t="s">
        <v>2081</v>
      </c>
    </row>
    <row r="310" spans="4:10">
      <c r="D310" s="3" t="s">
        <v>17</v>
      </c>
      <c r="E310" s="3" t="s">
        <v>4602</v>
      </c>
      <c r="H310" s="3">
        <v>12005</v>
      </c>
      <c r="I310" s="3">
        <v>4</v>
      </c>
      <c r="J310" s="3" t="s">
        <v>2082</v>
      </c>
    </row>
    <row r="311" spans="4:10">
      <c r="D311" s="3" t="s">
        <v>17</v>
      </c>
      <c r="E311" s="3" t="s">
        <v>4603</v>
      </c>
      <c r="H311" s="3">
        <v>12005</v>
      </c>
      <c r="I311" s="3">
        <v>5</v>
      </c>
      <c r="J311" s="3" t="s">
        <v>2083</v>
      </c>
    </row>
    <row r="312" spans="4:10">
      <c r="D312" s="3" t="s">
        <v>17</v>
      </c>
      <c r="E312" s="3" t="s">
        <v>4604</v>
      </c>
      <c r="H312" s="3">
        <v>12005</v>
      </c>
      <c r="I312" s="3">
        <v>6</v>
      </c>
      <c r="J312" s="3" t="s">
        <v>2084</v>
      </c>
    </row>
    <row r="313" spans="4:10">
      <c r="D313" s="3" t="s">
        <v>17</v>
      </c>
      <c r="E313" s="3" t="s">
        <v>4605</v>
      </c>
      <c r="H313" s="3">
        <v>12005</v>
      </c>
      <c r="I313" s="3">
        <v>7</v>
      </c>
      <c r="J313" s="3" t="s">
        <v>2085</v>
      </c>
    </row>
    <row r="314" spans="4:10">
      <c r="D314" s="3" t="s">
        <v>17</v>
      </c>
      <c r="E314" s="3" t="s">
        <v>4606</v>
      </c>
      <c r="H314" s="3">
        <v>12005</v>
      </c>
      <c r="I314" s="3">
        <v>8</v>
      </c>
      <c r="J314" s="3" t="s">
        <v>2086</v>
      </c>
    </row>
    <row r="315" spans="4:10">
      <c r="D315" s="3" t="s">
        <v>17</v>
      </c>
      <c r="E315" s="3" t="s">
        <v>4607</v>
      </c>
      <c r="H315" s="3">
        <v>12005</v>
      </c>
      <c r="I315" s="3">
        <v>9</v>
      </c>
      <c r="J315" s="3" t="s">
        <v>2087</v>
      </c>
    </row>
    <row r="316" spans="4:10">
      <c r="D316" s="3" t="s">
        <v>17</v>
      </c>
      <c r="E316" s="3" t="s">
        <v>4553</v>
      </c>
      <c r="H316" s="3">
        <v>12006</v>
      </c>
      <c r="I316" s="3">
        <v>1</v>
      </c>
      <c r="J316" s="3" t="s">
        <v>2088</v>
      </c>
    </row>
    <row r="317" spans="4:10">
      <c r="D317" s="3" t="s">
        <v>17</v>
      </c>
      <c r="E317" s="3" t="s">
        <v>4608</v>
      </c>
      <c r="H317" s="3">
        <v>12006</v>
      </c>
      <c r="I317" s="3">
        <v>2</v>
      </c>
      <c r="J317" s="3" t="s">
        <v>2089</v>
      </c>
    </row>
    <row r="318" spans="4:10">
      <c r="D318" s="3" t="s">
        <v>4846</v>
      </c>
      <c r="E318" s="3" t="s">
        <v>4473</v>
      </c>
      <c r="H318" s="3">
        <v>12006</v>
      </c>
      <c r="I318" s="3">
        <v>3</v>
      </c>
      <c r="J318" s="3" t="s">
        <v>2090</v>
      </c>
    </row>
    <row r="319" spans="4:10">
      <c r="D319" s="3" t="s">
        <v>4846</v>
      </c>
      <c r="E319" s="3" t="s">
        <v>4474</v>
      </c>
      <c r="H319" s="3">
        <v>12006</v>
      </c>
      <c r="I319" s="3">
        <v>4</v>
      </c>
      <c r="J319" s="3" t="s">
        <v>2091</v>
      </c>
    </row>
    <row r="320" spans="4:10">
      <c r="D320" s="3" t="s">
        <v>4846</v>
      </c>
      <c r="E320" s="3" t="s">
        <v>4475</v>
      </c>
      <c r="H320" s="3">
        <v>12006</v>
      </c>
      <c r="I320" s="3">
        <v>5</v>
      </c>
      <c r="J320" s="3" t="s">
        <v>2092</v>
      </c>
    </row>
    <row r="321" spans="4:10">
      <c r="D321" s="3" t="s">
        <v>4846</v>
      </c>
      <c r="E321" s="3" t="s">
        <v>4476</v>
      </c>
      <c r="H321" s="3">
        <v>12006</v>
      </c>
      <c r="I321" s="3">
        <v>6</v>
      </c>
      <c r="J321" s="3" t="s">
        <v>2093</v>
      </c>
    </row>
    <row r="322" spans="4:10">
      <c r="D322" s="3" t="s">
        <v>4846</v>
      </c>
      <c r="E322" s="3" t="s">
        <v>4477</v>
      </c>
      <c r="H322" s="3">
        <v>12006</v>
      </c>
      <c r="I322" s="3">
        <v>7</v>
      </c>
      <c r="J322" s="3" t="s">
        <v>2094</v>
      </c>
    </row>
    <row r="323" spans="4:10">
      <c r="D323" s="3" t="s">
        <v>4846</v>
      </c>
      <c r="E323" s="3" t="s">
        <v>4478</v>
      </c>
      <c r="H323" s="3">
        <v>12006</v>
      </c>
      <c r="I323" s="3">
        <v>8</v>
      </c>
      <c r="J323" s="3" t="s">
        <v>2095</v>
      </c>
    </row>
    <row r="324" spans="4:10">
      <c r="D324" s="3" t="s">
        <v>4846</v>
      </c>
      <c r="E324" s="3" t="s">
        <v>4479</v>
      </c>
      <c r="H324" s="3">
        <v>12007</v>
      </c>
      <c r="I324" s="3">
        <v>1</v>
      </c>
      <c r="J324" s="3" t="s">
        <v>2096</v>
      </c>
    </row>
    <row r="325" spans="4:10">
      <c r="D325" s="3" t="s">
        <v>4846</v>
      </c>
      <c r="E325" s="3" t="s">
        <v>4480</v>
      </c>
      <c r="H325" s="3">
        <v>12007</v>
      </c>
      <c r="I325" s="3">
        <v>2</v>
      </c>
      <c r="J325" s="3" t="s">
        <v>2097</v>
      </c>
    </row>
    <row r="326" spans="4:10">
      <c r="D326" s="3" t="s">
        <v>4846</v>
      </c>
      <c r="E326" s="3" t="s">
        <v>4481</v>
      </c>
      <c r="H326" s="3">
        <v>12007</v>
      </c>
      <c r="I326" s="3">
        <v>3</v>
      </c>
      <c r="J326" s="3" t="s">
        <v>2098</v>
      </c>
    </row>
    <row r="327" spans="4:10">
      <c r="D327" s="3" t="s">
        <v>4846</v>
      </c>
      <c r="E327" s="3" t="s">
        <v>5385</v>
      </c>
      <c r="H327" s="3">
        <v>12007</v>
      </c>
      <c r="I327" s="3">
        <v>4</v>
      </c>
      <c r="J327" s="3" t="s">
        <v>2099</v>
      </c>
    </row>
    <row r="328" spans="4:10">
      <c r="D328" s="3" t="s">
        <v>4846</v>
      </c>
      <c r="E328" s="3" t="s">
        <v>4482</v>
      </c>
      <c r="H328" s="3">
        <v>12007</v>
      </c>
      <c r="I328" s="3">
        <v>5</v>
      </c>
      <c r="J328" s="3" t="s">
        <v>2100</v>
      </c>
    </row>
    <row r="329" spans="4:10">
      <c r="D329" s="3" t="s">
        <v>4846</v>
      </c>
      <c r="E329" s="3" t="s">
        <v>4483</v>
      </c>
      <c r="H329" s="3">
        <v>12007</v>
      </c>
      <c r="I329" s="3">
        <v>6</v>
      </c>
      <c r="J329" s="3" t="s">
        <v>2101</v>
      </c>
    </row>
    <row r="330" spans="4:10">
      <c r="D330" s="3" t="s">
        <v>4846</v>
      </c>
      <c r="E330" s="3" t="s">
        <v>4484</v>
      </c>
      <c r="H330" s="3">
        <v>12007</v>
      </c>
      <c r="I330" s="3">
        <v>7</v>
      </c>
      <c r="J330" s="3" t="s">
        <v>2102</v>
      </c>
    </row>
    <row r="331" spans="4:10">
      <c r="D331" s="3" t="s">
        <v>15</v>
      </c>
      <c r="E331" s="3" t="s">
        <v>4494</v>
      </c>
      <c r="H331" s="3">
        <v>12007</v>
      </c>
      <c r="I331" s="3">
        <v>8</v>
      </c>
      <c r="J331" s="3" t="s">
        <v>2103</v>
      </c>
    </row>
    <row r="332" spans="4:10">
      <c r="D332" s="3" t="s">
        <v>15</v>
      </c>
      <c r="E332" s="3" t="s">
        <v>4495</v>
      </c>
      <c r="H332" s="3">
        <v>12007</v>
      </c>
      <c r="I332" s="3">
        <v>9</v>
      </c>
      <c r="J332" s="3" t="s">
        <v>2104</v>
      </c>
    </row>
    <row r="333" spans="4:10">
      <c r="D333" s="3" t="s">
        <v>15</v>
      </c>
      <c r="E333" s="3" t="s">
        <v>4496</v>
      </c>
      <c r="H333" s="3">
        <v>12007</v>
      </c>
      <c r="I333" s="3">
        <v>10</v>
      </c>
      <c r="J333" s="3" t="s">
        <v>2105</v>
      </c>
    </row>
    <row r="334" spans="4:10">
      <c r="D334" s="3" t="s">
        <v>15</v>
      </c>
      <c r="E334" s="3" t="s">
        <v>4497</v>
      </c>
      <c r="H334" s="3">
        <v>12007</v>
      </c>
      <c r="I334" s="3">
        <v>11</v>
      </c>
      <c r="J334" s="3" t="s">
        <v>2106</v>
      </c>
    </row>
    <row r="335" spans="4:10">
      <c r="D335" s="3" t="s">
        <v>15</v>
      </c>
      <c r="E335" s="3" t="s">
        <v>4422</v>
      </c>
      <c r="H335" s="3">
        <v>12007</v>
      </c>
      <c r="I335" s="3">
        <v>12</v>
      </c>
      <c r="J335" s="3" t="s">
        <v>2107</v>
      </c>
    </row>
    <row r="336" spans="4:10">
      <c r="D336" s="3" t="s">
        <v>15</v>
      </c>
      <c r="E336" s="3" t="s">
        <v>4498</v>
      </c>
      <c r="H336" s="3">
        <v>12008</v>
      </c>
      <c r="I336" s="3">
        <v>1</v>
      </c>
      <c r="J336" s="3" t="s">
        <v>2108</v>
      </c>
    </row>
    <row r="337" spans="4:10">
      <c r="D337" s="3" t="s">
        <v>21</v>
      </c>
      <c r="E337" s="3" t="s">
        <v>4386</v>
      </c>
      <c r="H337" s="3">
        <v>12008</v>
      </c>
      <c r="I337" s="3">
        <v>2</v>
      </c>
      <c r="J337" s="3" t="s">
        <v>2109</v>
      </c>
    </row>
    <row r="338" spans="4:10">
      <c r="D338" s="3" t="s">
        <v>21</v>
      </c>
      <c r="E338" s="3" t="s">
        <v>4387</v>
      </c>
      <c r="H338" s="3">
        <v>12008</v>
      </c>
      <c r="I338" s="3">
        <v>3</v>
      </c>
      <c r="J338" s="3" t="s">
        <v>2110</v>
      </c>
    </row>
    <row r="339" spans="4:10">
      <c r="D339" s="3" t="s">
        <v>21</v>
      </c>
      <c r="E339" s="3" t="s">
        <v>4388</v>
      </c>
      <c r="H339" s="3">
        <v>12008</v>
      </c>
      <c r="I339" s="3">
        <v>4</v>
      </c>
      <c r="J339" s="3" t="s">
        <v>2111</v>
      </c>
    </row>
    <row r="340" spans="4:10">
      <c r="D340" s="3" t="s">
        <v>21</v>
      </c>
      <c r="E340" s="3" t="s">
        <v>4389</v>
      </c>
      <c r="H340" s="3">
        <v>12008</v>
      </c>
      <c r="I340" s="3">
        <v>5</v>
      </c>
      <c r="J340" s="3" t="s">
        <v>2112</v>
      </c>
    </row>
    <row r="341" spans="4:10">
      <c r="D341" s="3" t="s">
        <v>0</v>
      </c>
      <c r="E341" s="3" t="s">
        <v>4462</v>
      </c>
      <c r="H341" s="3">
        <v>12008</v>
      </c>
      <c r="I341" s="3">
        <v>6</v>
      </c>
      <c r="J341" s="3" t="s">
        <v>2113</v>
      </c>
    </row>
    <row r="342" spans="4:10">
      <c r="D342" s="3" t="s">
        <v>0</v>
      </c>
      <c r="E342" s="3" t="s">
        <v>4463</v>
      </c>
      <c r="H342" s="3">
        <v>12008</v>
      </c>
      <c r="I342" s="3">
        <v>7</v>
      </c>
      <c r="J342" s="3" t="s">
        <v>2114</v>
      </c>
    </row>
    <row r="343" spans="4:10">
      <c r="D343" s="3" t="s">
        <v>0</v>
      </c>
      <c r="E343" s="3" t="s">
        <v>4464</v>
      </c>
      <c r="H343" s="3">
        <v>12008</v>
      </c>
      <c r="I343" s="3">
        <v>8</v>
      </c>
      <c r="J343" s="3" t="s">
        <v>2115</v>
      </c>
    </row>
    <row r="344" spans="4:10">
      <c r="D344" s="3" t="s">
        <v>0</v>
      </c>
      <c r="E344" s="3" t="s">
        <v>4465</v>
      </c>
      <c r="H344" s="3">
        <v>12008</v>
      </c>
      <c r="I344" s="3">
        <v>9</v>
      </c>
      <c r="J344" s="3" t="s">
        <v>2116</v>
      </c>
    </row>
    <row r="345" spans="4:10">
      <c r="D345" s="3" t="s">
        <v>0</v>
      </c>
      <c r="E345" s="3" t="s">
        <v>4466</v>
      </c>
      <c r="H345" s="3">
        <v>12008</v>
      </c>
      <c r="I345" s="3">
        <v>10</v>
      </c>
      <c r="J345" s="3" t="s">
        <v>2117</v>
      </c>
    </row>
    <row r="346" spans="4:10">
      <c r="D346" s="3" t="s">
        <v>0</v>
      </c>
      <c r="E346" s="3" t="s">
        <v>4467</v>
      </c>
      <c r="H346" s="3">
        <v>13001</v>
      </c>
      <c r="I346" s="3">
        <v>1</v>
      </c>
      <c r="J346" s="3" t="s">
        <v>2118</v>
      </c>
    </row>
    <row r="347" spans="4:10">
      <c r="D347" s="3" t="s">
        <v>0</v>
      </c>
      <c r="E347" s="3" t="s">
        <v>4468</v>
      </c>
      <c r="H347" s="3">
        <v>13001</v>
      </c>
      <c r="I347" s="3">
        <v>2</v>
      </c>
      <c r="J347" s="3" t="s">
        <v>2119</v>
      </c>
    </row>
    <row r="348" spans="4:10">
      <c r="D348" s="3" t="s">
        <v>0</v>
      </c>
      <c r="E348" s="3" t="s">
        <v>4469</v>
      </c>
      <c r="H348" s="3">
        <v>13001</v>
      </c>
      <c r="I348" s="3">
        <v>3</v>
      </c>
      <c r="J348" s="3" t="s">
        <v>2120</v>
      </c>
    </row>
    <row r="349" spans="4:10">
      <c r="D349" s="3" t="s">
        <v>0</v>
      </c>
      <c r="E349" s="3" t="s">
        <v>4470</v>
      </c>
      <c r="H349" s="3">
        <v>13001</v>
      </c>
      <c r="I349" s="3">
        <v>4</v>
      </c>
      <c r="J349" s="3" t="s">
        <v>2121</v>
      </c>
    </row>
    <row r="350" spans="4:10">
      <c r="D350" s="3" t="s">
        <v>0</v>
      </c>
      <c r="E350" s="3" t="s">
        <v>4471</v>
      </c>
      <c r="H350" s="3">
        <v>13001</v>
      </c>
      <c r="I350" s="3">
        <v>5</v>
      </c>
      <c r="J350" s="3" t="s">
        <v>2122</v>
      </c>
    </row>
    <row r="351" spans="4:10">
      <c r="D351" s="3" t="s">
        <v>0</v>
      </c>
      <c r="E351" s="3" t="s">
        <v>4472</v>
      </c>
      <c r="H351" s="3">
        <v>13001</v>
      </c>
      <c r="I351" s="3">
        <v>6</v>
      </c>
      <c r="J351" s="3" t="s">
        <v>2123</v>
      </c>
    </row>
    <row r="352" spans="4:10">
      <c r="D352" s="3" t="s">
        <v>22</v>
      </c>
      <c r="E352" s="3" t="s">
        <v>4535</v>
      </c>
      <c r="H352" s="3">
        <v>13001</v>
      </c>
      <c r="I352" s="3">
        <v>7</v>
      </c>
      <c r="J352" s="3" t="s">
        <v>2124</v>
      </c>
    </row>
    <row r="353" spans="4:10">
      <c r="D353" s="3" t="s">
        <v>22</v>
      </c>
      <c r="E353" s="3" t="s">
        <v>4536</v>
      </c>
      <c r="H353" s="3">
        <v>13002</v>
      </c>
      <c r="I353" s="3">
        <v>1</v>
      </c>
      <c r="J353" s="3" t="s">
        <v>2125</v>
      </c>
    </row>
    <row r="354" spans="4:10">
      <c r="D354" s="3" t="s">
        <v>22</v>
      </c>
      <c r="E354" s="3" t="s">
        <v>4537</v>
      </c>
      <c r="H354" s="3">
        <v>13002</v>
      </c>
      <c r="I354" s="3">
        <v>2</v>
      </c>
      <c r="J354" s="3" t="s">
        <v>2126</v>
      </c>
    </row>
    <row r="355" spans="4:10">
      <c r="D355" s="3" t="s">
        <v>22</v>
      </c>
      <c r="E355" s="3" t="s">
        <v>4538</v>
      </c>
      <c r="H355" s="3">
        <v>13002</v>
      </c>
      <c r="I355" s="3">
        <v>3</v>
      </c>
      <c r="J355" s="3" t="s">
        <v>2127</v>
      </c>
    </row>
    <row r="356" spans="4:10">
      <c r="D356" s="3" t="s">
        <v>22</v>
      </c>
      <c r="E356" s="3" t="s">
        <v>4539</v>
      </c>
      <c r="H356" s="3">
        <v>13002</v>
      </c>
      <c r="I356" s="3">
        <v>4</v>
      </c>
      <c r="J356" s="3" t="s">
        <v>2128</v>
      </c>
    </row>
    <row r="357" spans="4:10">
      <c r="D357" s="3" t="s">
        <v>22</v>
      </c>
      <c r="E357" s="3" t="s">
        <v>4540</v>
      </c>
      <c r="H357" s="3">
        <v>13002</v>
      </c>
      <c r="I357" s="3">
        <v>5</v>
      </c>
      <c r="J357" s="3" t="s">
        <v>2129</v>
      </c>
    </row>
    <row r="358" spans="4:10">
      <c r="D358" s="3" t="s">
        <v>22</v>
      </c>
      <c r="E358" s="3" t="s">
        <v>4541</v>
      </c>
      <c r="H358" s="3">
        <v>13002</v>
      </c>
      <c r="I358" s="3">
        <v>6</v>
      </c>
      <c r="J358" s="3" t="s">
        <v>2130</v>
      </c>
    </row>
    <row r="359" spans="4:10">
      <c r="D359" s="3" t="s">
        <v>22</v>
      </c>
      <c r="E359" s="3" t="s">
        <v>4542</v>
      </c>
      <c r="H359" s="3">
        <v>13003</v>
      </c>
      <c r="I359" s="3">
        <v>1</v>
      </c>
      <c r="J359" s="3" t="s">
        <v>2131</v>
      </c>
    </row>
    <row r="360" spans="4:10">
      <c r="D360" s="3" t="s">
        <v>22</v>
      </c>
      <c r="E360" s="3" t="s">
        <v>4543</v>
      </c>
      <c r="H360" s="3">
        <v>13003</v>
      </c>
      <c r="I360" s="3">
        <v>2</v>
      </c>
      <c r="J360" s="3" t="s">
        <v>2132</v>
      </c>
    </row>
    <row r="361" spans="4:10">
      <c r="D361" s="3" t="s">
        <v>22</v>
      </c>
      <c r="E361" s="3" t="s">
        <v>4544</v>
      </c>
      <c r="H361" s="3">
        <v>13003</v>
      </c>
      <c r="I361" s="3">
        <v>3</v>
      </c>
      <c r="J361" s="3" t="s">
        <v>2133</v>
      </c>
    </row>
    <row r="362" spans="4:10">
      <c r="D362" s="3" t="s">
        <v>22</v>
      </c>
      <c r="E362" s="3" t="s">
        <v>4545</v>
      </c>
      <c r="H362" s="3">
        <v>13003</v>
      </c>
      <c r="I362" s="3">
        <v>4</v>
      </c>
      <c r="J362" s="3" t="s">
        <v>2134</v>
      </c>
    </row>
    <row r="363" spans="4:10">
      <c r="D363" s="3" t="s">
        <v>22</v>
      </c>
      <c r="E363" s="3" t="s">
        <v>4546</v>
      </c>
      <c r="H363" s="3">
        <v>13003</v>
      </c>
      <c r="I363" s="3">
        <v>5</v>
      </c>
      <c r="J363" s="3" t="s">
        <v>2135</v>
      </c>
    </row>
    <row r="364" spans="4:10">
      <c r="D364" s="3" t="s">
        <v>22</v>
      </c>
      <c r="E364" s="3" t="s">
        <v>5434</v>
      </c>
      <c r="H364" s="3">
        <v>13003</v>
      </c>
      <c r="I364" s="3">
        <v>6</v>
      </c>
      <c r="J364" s="3" t="s">
        <v>2136</v>
      </c>
    </row>
    <row r="365" spans="4:10">
      <c r="D365" s="3" t="s">
        <v>22</v>
      </c>
      <c r="E365" s="3" t="s">
        <v>5447</v>
      </c>
      <c r="H365" s="3">
        <v>13003</v>
      </c>
      <c r="I365" s="3">
        <v>7</v>
      </c>
      <c r="J365" s="3" t="s">
        <v>2137</v>
      </c>
    </row>
    <row r="366" spans="4:10">
      <c r="D366" s="3" t="s">
        <v>73</v>
      </c>
      <c r="E366" s="3" t="s">
        <v>4578</v>
      </c>
      <c r="H366" s="3">
        <v>13004</v>
      </c>
      <c r="I366" s="3">
        <v>1</v>
      </c>
      <c r="J366" s="3" t="s">
        <v>2138</v>
      </c>
    </row>
    <row r="367" spans="4:10">
      <c r="D367" s="3" t="s">
        <v>73</v>
      </c>
      <c r="E367" s="3" t="s">
        <v>4579</v>
      </c>
      <c r="H367" s="3">
        <v>13004</v>
      </c>
      <c r="I367" s="3">
        <v>2</v>
      </c>
      <c r="J367" s="3" t="s">
        <v>2139</v>
      </c>
    </row>
    <row r="368" spans="4:10">
      <c r="D368" s="3" t="s">
        <v>73</v>
      </c>
      <c r="E368" s="3" t="s">
        <v>4580</v>
      </c>
      <c r="H368" s="3">
        <v>13004</v>
      </c>
      <c r="I368" s="3">
        <v>3</v>
      </c>
      <c r="J368" s="3" t="s">
        <v>2140</v>
      </c>
    </row>
    <row r="369" spans="4:10">
      <c r="D369" s="3" t="s">
        <v>73</v>
      </c>
      <c r="E369" s="3" t="s">
        <v>5154</v>
      </c>
      <c r="H369" s="3">
        <v>13004</v>
      </c>
      <c r="I369" s="3">
        <v>4</v>
      </c>
      <c r="J369" s="3" t="s">
        <v>2141</v>
      </c>
    </row>
    <row r="370" spans="4:10">
      <c r="D370" s="3" t="s">
        <v>73</v>
      </c>
      <c r="E370" s="3" t="s">
        <v>4581</v>
      </c>
      <c r="H370" s="3">
        <v>13004</v>
      </c>
      <c r="I370" s="3">
        <v>5</v>
      </c>
      <c r="J370" s="3" t="s">
        <v>2142</v>
      </c>
    </row>
    <row r="371" spans="4:10">
      <c r="D371" s="3" t="s">
        <v>6</v>
      </c>
      <c r="E371" s="3" t="s">
        <v>4405</v>
      </c>
      <c r="H371" s="3">
        <v>13004</v>
      </c>
      <c r="I371" s="3">
        <v>6</v>
      </c>
      <c r="J371" s="3" t="s">
        <v>2143</v>
      </c>
    </row>
    <row r="372" spans="4:10">
      <c r="D372" s="3" t="s">
        <v>6</v>
      </c>
      <c r="E372" s="3" t="s">
        <v>4406</v>
      </c>
      <c r="H372" s="3">
        <v>13004</v>
      </c>
      <c r="I372" s="3">
        <v>7</v>
      </c>
      <c r="J372" s="3" t="s">
        <v>2144</v>
      </c>
    </row>
    <row r="373" spans="4:10">
      <c r="D373" s="3" t="s">
        <v>6</v>
      </c>
      <c r="E373" s="3" t="s">
        <v>4407</v>
      </c>
      <c r="H373" s="3">
        <v>13004</v>
      </c>
      <c r="I373" s="3">
        <v>8</v>
      </c>
      <c r="J373" s="3" t="s">
        <v>2145</v>
      </c>
    </row>
    <row r="374" spans="4:10">
      <c r="D374" s="3" t="s">
        <v>6</v>
      </c>
      <c r="E374" s="3" t="s">
        <v>4408</v>
      </c>
      <c r="H374" s="3">
        <v>13004</v>
      </c>
      <c r="I374" s="3">
        <v>9</v>
      </c>
      <c r="J374" s="3" t="s">
        <v>2146</v>
      </c>
    </row>
    <row r="375" spans="4:10">
      <c r="D375" s="3" t="s">
        <v>6</v>
      </c>
      <c r="E375" s="3" t="s">
        <v>4409</v>
      </c>
      <c r="H375" s="3">
        <v>13004</v>
      </c>
      <c r="I375" s="3">
        <v>10</v>
      </c>
      <c r="J375" s="3" t="s">
        <v>2147</v>
      </c>
    </row>
    <row r="376" spans="4:10">
      <c r="D376" s="3" t="s">
        <v>6</v>
      </c>
      <c r="E376" s="3" t="s">
        <v>4410</v>
      </c>
      <c r="H376" s="3">
        <v>13004</v>
      </c>
      <c r="I376" s="3">
        <v>11</v>
      </c>
      <c r="J376" s="3" t="s">
        <v>2148</v>
      </c>
    </row>
    <row r="377" spans="4:10">
      <c r="D377" s="3" t="s">
        <v>6</v>
      </c>
      <c r="E377" s="3" t="s">
        <v>4411</v>
      </c>
      <c r="H377" s="3">
        <v>13005</v>
      </c>
      <c r="I377" s="3">
        <v>1</v>
      </c>
      <c r="J377" s="3" t="s">
        <v>2149</v>
      </c>
    </row>
    <row r="378" spans="4:10">
      <c r="D378" s="3" t="s">
        <v>6</v>
      </c>
      <c r="E378" s="3" t="s">
        <v>4412</v>
      </c>
      <c r="H378" s="3">
        <v>13005</v>
      </c>
      <c r="I378" s="3">
        <v>2</v>
      </c>
      <c r="J378" s="3" t="s">
        <v>2150</v>
      </c>
    </row>
    <row r="379" spans="4:10">
      <c r="D379" s="3" t="s">
        <v>6</v>
      </c>
      <c r="E379" s="3" t="s">
        <v>4413</v>
      </c>
      <c r="H379" s="3">
        <v>13005</v>
      </c>
      <c r="I379" s="3">
        <v>3</v>
      </c>
      <c r="J379" s="3" t="s">
        <v>2151</v>
      </c>
    </row>
    <row r="380" spans="4:10">
      <c r="D380" s="3" t="s">
        <v>6</v>
      </c>
      <c r="E380" s="3" t="s">
        <v>4414</v>
      </c>
      <c r="H380" s="3">
        <v>13005</v>
      </c>
      <c r="I380" s="3">
        <v>4</v>
      </c>
      <c r="J380" s="3" t="s">
        <v>2152</v>
      </c>
    </row>
    <row r="381" spans="4:10">
      <c r="D381" s="3" t="s">
        <v>6</v>
      </c>
      <c r="E381" s="3" t="s">
        <v>4415</v>
      </c>
      <c r="H381" s="3">
        <v>13005</v>
      </c>
      <c r="I381" s="3">
        <v>5</v>
      </c>
      <c r="J381" s="3" t="s">
        <v>2153</v>
      </c>
    </row>
    <row r="382" spans="4:10">
      <c r="D382" s="3" t="s">
        <v>6</v>
      </c>
      <c r="E382" s="3" t="s">
        <v>4416</v>
      </c>
      <c r="H382" s="3">
        <v>13005</v>
      </c>
      <c r="I382" s="3">
        <v>6</v>
      </c>
      <c r="J382" s="3" t="s">
        <v>2154</v>
      </c>
    </row>
    <row r="383" spans="4:10">
      <c r="D383" s="3" t="s">
        <v>6</v>
      </c>
      <c r="E383" s="3" t="s">
        <v>4417</v>
      </c>
      <c r="H383" s="3">
        <v>13006</v>
      </c>
      <c r="I383" s="3">
        <v>1</v>
      </c>
      <c r="J383" s="3" t="s">
        <v>2155</v>
      </c>
    </row>
    <row r="384" spans="4:10">
      <c r="D384" s="3" t="s">
        <v>4870</v>
      </c>
      <c r="E384" s="3" t="s">
        <v>4494</v>
      </c>
      <c r="H384" s="3">
        <v>13006</v>
      </c>
      <c r="I384" s="3">
        <v>2</v>
      </c>
      <c r="J384" s="3" t="s">
        <v>2156</v>
      </c>
    </row>
    <row r="385" spans="4:10">
      <c r="D385" s="3" t="s">
        <v>4870</v>
      </c>
      <c r="E385" s="3" t="s">
        <v>4507</v>
      </c>
      <c r="H385" s="3">
        <v>13006</v>
      </c>
      <c r="I385" s="3">
        <v>3</v>
      </c>
      <c r="J385" s="3" t="s">
        <v>2157</v>
      </c>
    </row>
    <row r="386" spans="4:10">
      <c r="D386" s="3" t="s">
        <v>4870</v>
      </c>
      <c r="E386" s="3" t="s">
        <v>4508</v>
      </c>
      <c r="H386" s="3">
        <v>13006</v>
      </c>
      <c r="I386" s="3">
        <v>4</v>
      </c>
      <c r="J386" s="3" t="s">
        <v>2158</v>
      </c>
    </row>
    <row r="387" spans="4:10">
      <c r="D387" s="3" t="s">
        <v>4870</v>
      </c>
      <c r="E387" s="3" t="s">
        <v>4509</v>
      </c>
      <c r="H387" s="3">
        <v>13006</v>
      </c>
      <c r="I387" s="3">
        <v>5</v>
      </c>
      <c r="J387" s="3" t="s">
        <v>2159</v>
      </c>
    </row>
    <row r="388" spans="4:10">
      <c r="D388" s="3" t="s">
        <v>4870</v>
      </c>
      <c r="E388" s="3" t="s">
        <v>4510</v>
      </c>
      <c r="H388" s="3">
        <v>13006</v>
      </c>
      <c r="I388" s="3">
        <v>6</v>
      </c>
      <c r="J388" s="3" t="s">
        <v>2160</v>
      </c>
    </row>
    <row r="389" spans="4:10">
      <c r="D389" s="3" t="s">
        <v>4870</v>
      </c>
      <c r="E389" s="3" t="s">
        <v>4511</v>
      </c>
      <c r="H389" s="3">
        <v>13006</v>
      </c>
      <c r="I389" s="3">
        <v>7</v>
      </c>
      <c r="J389" s="3" t="s">
        <v>2161</v>
      </c>
    </row>
    <row r="390" spans="4:10">
      <c r="D390" s="3" t="s">
        <v>4870</v>
      </c>
      <c r="E390" s="3" t="s">
        <v>4512</v>
      </c>
      <c r="H390" s="3">
        <v>13007</v>
      </c>
      <c r="I390" s="3">
        <v>1</v>
      </c>
      <c r="J390" s="3" t="s">
        <v>2162</v>
      </c>
    </row>
    <row r="391" spans="4:10">
      <c r="D391" s="3" t="s">
        <v>4870</v>
      </c>
      <c r="E391" s="3" t="s">
        <v>4513</v>
      </c>
      <c r="H391" s="3">
        <v>13007</v>
      </c>
      <c r="I391" s="3">
        <v>2</v>
      </c>
      <c r="J391" s="3" t="s">
        <v>2163</v>
      </c>
    </row>
    <row r="392" spans="4:10">
      <c r="D392" s="3" t="s">
        <v>4870</v>
      </c>
      <c r="E392" s="3" t="s">
        <v>4514</v>
      </c>
      <c r="H392" s="3">
        <v>13007</v>
      </c>
      <c r="I392" s="3">
        <v>3</v>
      </c>
      <c r="J392" s="3" t="s">
        <v>2164</v>
      </c>
    </row>
    <row r="393" spans="4:10">
      <c r="D393" s="3" t="s">
        <v>4870</v>
      </c>
      <c r="E393" s="3" t="s">
        <v>4515</v>
      </c>
      <c r="H393" s="3">
        <v>13007</v>
      </c>
      <c r="I393" s="3">
        <v>4</v>
      </c>
      <c r="J393" s="3" t="s">
        <v>2165</v>
      </c>
    </row>
    <row r="394" spans="4:10">
      <c r="D394" s="3" t="s">
        <v>4870</v>
      </c>
      <c r="E394" s="3" t="s">
        <v>600</v>
      </c>
      <c r="H394" s="3">
        <v>13007</v>
      </c>
      <c r="I394" s="3">
        <v>5</v>
      </c>
      <c r="J394" s="3" t="s">
        <v>2166</v>
      </c>
    </row>
    <row r="395" spans="4:10">
      <c r="D395" s="3" t="s">
        <v>4870</v>
      </c>
      <c r="E395" s="3" t="s">
        <v>5319</v>
      </c>
      <c r="H395" s="3">
        <v>13007</v>
      </c>
      <c r="I395" s="3">
        <v>6</v>
      </c>
      <c r="J395" s="3" t="s">
        <v>2167</v>
      </c>
    </row>
    <row r="396" spans="4:10">
      <c r="D396" s="3" t="s">
        <v>771</v>
      </c>
      <c r="E396" s="3" t="s">
        <v>4399</v>
      </c>
      <c r="H396" s="3">
        <v>13007</v>
      </c>
      <c r="I396" s="3">
        <v>7</v>
      </c>
      <c r="J396" s="3" t="s">
        <v>2168</v>
      </c>
    </row>
    <row r="397" spans="4:10">
      <c r="D397" s="3" t="s">
        <v>771</v>
      </c>
      <c r="E397" s="3" t="s">
        <v>4400</v>
      </c>
      <c r="H397" s="3">
        <v>13007</v>
      </c>
      <c r="I397" s="3">
        <v>8</v>
      </c>
      <c r="J397" s="3" t="s">
        <v>2169</v>
      </c>
    </row>
    <row r="398" spans="4:10">
      <c r="D398" s="3" t="s">
        <v>771</v>
      </c>
      <c r="E398" s="3" t="s">
        <v>4401</v>
      </c>
      <c r="H398" s="3">
        <v>13007</v>
      </c>
      <c r="I398" s="3">
        <v>9</v>
      </c>
      <c r="J398" s="3" t="s">
        <v>2170</v>
      </c>
    </row>
    <row r="399" spans="4:10">
      <c r="D399" s="3" t="s">
        <v>771</v>
      </c>
      <c r="E399" s="3" t="s">
        <v>4402</v>
      </c>
      <c r="H399" s="3">
        <v>13008</v>
      </c>
      <c r="I399" s="3">
        <v>1</v>
      </c>
      <c r="J399" s="3" t="s">
        <v>2171</v>
      </c>
    </row>
    <row r="400" spans="4:10">
      <c r="D400" s="3" t="s">
        <v>771</v>
      </c>
      <c r="E400" s="3" t="s">
        <v>4403</v>
      </c>
      <c r="H400" s="3">
        <v>13008</v>
      </c>
      <c r="I400" s="3">
        <v>2</v>
      </c>
      <c r="J400" s="3" t="s">
        <v>2172</v>
      </c>
    </row>
    <row r="401" spans="4:10">
      <c r="D401" s="3" t="s">
        <v>771</v>
      </c>
      <c r="E401" s="3" t="s">
        <v>5241</v>
      </c>
      <c r="H401" s="3">
        <v>13008</v>
      </c>
      <c r="I401" s="3">
        <v>3</v>
      </c>
      <c r="J401" s="3" t="s">
        <v>2173</v>
      </c>
    </row>
    <row r="402" spans="4:10">
      <c r="D402" s="3" t="s">
        <v>771</v>
      </c>
      <c r="E402" s="3" t="s">
        <v>4404</v>
      </c>
      <c r="H402" s="3">
        <v>13008</v>
      </c>
      <c r="I402" s="3">
        <v>4</v>
      </c>
      <c r="J402" s="3" t="s">
        <v>2174</v>
      </c>
    </row>
    <row r="403" spans="4:10">
      <c r="D403" s="3" t="s">
        <v>771</v>
      </c>
      <c r="E403" s="3" t="s">
        <v>5319</v>
      </c>
      <c r="H403" s="3">
        <v>13008</v>
      </c>
      <c r="I403" s="3">
        <v>5</v>
      </c>
      <c r="J403" s="3" t="s">
        <v>2175</v>
      </c>
    </row>
    <row r="404" spans="4:10">
      <c r="D404" s="3" t="s">
        <v>4827</v>
      </c>
      <c r="E404" s="3" t="s">
        <v>5021</v>
      </c>
      <c r="H404" s="3">
        <v>13008</v>
      </c>
      <c r="I404" s="3">
        <v>6</v>
      </c>
      <c r="J404" s="3" t="s">
        <v>2176</v>
      </c>
    </row>
    <row r="405" spans="4:10">
      <c r="D405" s="3" t="s">
        <v>4827</v>
      </c>
      <c r="E405" s="3" t="s">
        <v>5065</v>
      </c>
      <c r="H405" s="3">
        <v>13009</v>
      </c>
      <c r="I405" s="3">
        <v>1</v>
      </c>
      <c r="J405" s="3" t="s">
        <v>2177</v>
      </c>
    </row>
    <row r="406" spans="4:10">
      <c r="D406" s="3" t="s">
        <v>4827</v>
      </c>
      <c r="E406" s="3" t="s">
        <v>5110</v>
      </c>
      <c r="H406" s="3">
        <v>13009</v>
      </c>
      <c r="I406" s="3">
        <v>2</v>
      </c>
      <c r="J406" s="3" t="s">
        <v>2178</v>
      </c>
    </row>
    <row r="407" spans="4:10">
      <c r="D407" s="3" t="s">
        <v>4827</v>
      </c>
      <c r="E407" s="3" t="s">
        <v>5155</v>
      </c>
      <c r="H407" s="3">
        <v>13009</v>
      </c>
      <c r="I407" s="3">
        <v>3</v>
      </c>
      <c r="J407" s="3" t="s">
        <v>2179</v>
      </c>
    </row>
    <row r="408" spans="4:10">
      <c r="D408" s="3" t="s">
        <v>4827</v>
      </c>
      <c r="E408" s="3" t="s">
        <v>5198</v>
      </c>
      <c r="H408" s="3">
        <v>13009</v>
      </c>
      <c r="I408" s="3">
        <v>4</v>
      </c>
      <c r="J408" s="3" t="s">
        <v>2180</v>
      </c>
    </row>
    <row r="409" spans="4:10">
      <c r="D409" s="3" t="s">
        <v>4827</v>
      </c>
      <c r="E409" s="3" t="s">
        <v>5242</v>
      </c>
      <c r="H409" s="3">
        <v>13009</v>
      </c>
      <c r="I409" s="3">
        <v>5</v>
      </c>
      <c r="J409" s="3" t="s">
        <v>2181</v>
      </c>
    </row>
    <row r="410" spans="4:10">
      <c r="D410" s="3" t="s">
        <v>4827</v>
      </c>
      <c r="E410" s="3" t="s">
        <v>5282</v>
      </c>
      <c r="H410" s="3">
        <v>13009</v>
      </c>
      <c r="I410" s="3">
        <v>6</v>
      </c>
      <c r="J410" s="3" t="s">
        <v>2182</v>
      </c>
    </row>
    <row r="411" spans="4:10">
      <c r="D411" s="3" t="s">
        <v>4827</v>
      </c>
      <c r="E411" s="3" t="s">
        <v>5283</v>
      </c>
      <c r="H411" s="3">
        <v>13009</v>
      </c>
      <c r="I411" s="3">
        <v>7</v>
      </c>
      <c r="J411" s="3" t="s">
        <v>2183</v>
      </c>
    </row>
    <row r="412" spans="4:10">
      <c r="D412" s="3" t="s">
        <v>4827</v>
      </c>
      <c r="E412" s="3" t="s">
        <v>5355</v>
      </c>
      <c r="H412" s="3">
        <v>13009</v>
      </c>
      <c r="I412" s="3">
        <v>8</v>
      </c>
      <c r="J412" s="3" t="s">
        <v>2184</v>
      </c>
    </row>
    <row r="413" spans="4:10">
      <c r="D413" s="3" t="s">
        <v>4827</v>
      </c>
      <c r="E413" s="3" t="s">
        <v>5386</v>
      </c>
      <c r="H413" s="3">
        <v>13009</v>
      </c>
      <c r="I413" s="3">
        <v>9</v>
      </c>
      <c r="J413" s="3" t="s">
        <v>2185</v>
      </c>
    </row>
    <row r="414" spans="4:10">
      <c r="D414" s="3" t="s">
        <v>4827</v>
      </c>
      <c r="E414" s="3" t="s">
        <v>5406</v>
      </c>
      <c r="H414" s="3">
        <v>13009</v>
      </c>
      <c r="I414" s="3">
        <v>10</v>
      </c>
      <c r="J414" s="3" t="s">
        <v>2186</v>
      </c>
    </row>
    <row r="415" spans="4:10">
      <c r="D415" s="3" t="s">
        <v>4827</v>
      </c>
      <c r="E415" s="3" t="s">
        <v>5421</v>
      </c>
      <c r="H415" s="3">
        <v>13009</v>
      </c>
      <c r="I415" s="3">
        <v>11</v>
      </c>
      <c r="J415" s="3" t="s">
        <v>2187</v>
      </c>
    </row>
    <row r="416" spans="4:10">
      <c r="D416" s="3" t="s">
        <v>4827</v>
      </c>
      <c r="E416" s="3" t="s">
        <v>5435</v>
      </c>
      <c r="H416" s="3">
        <v>13009</v>
      </c>
      <c r="I416" s="3">
        <v>12</v>
      </c>
      <c r="J416" s="3" t="s">
        <v>2188</v>
      </c>
    </row>
    <row r="417" spans="4:10">
      <c r="D417" s="3" t="s">
        <v>4827</v>
      </c>
      <c r="E417" s="3" t="s">
        <v>5448</v>
      </c>
      <c r="H417" s="3">
        <v>13009</v>
      </c>
      <c r="I417" s="3">
        <v>13</v>
      </c>
      <c r="J417" s="3" t="s">
        <v>2189</v>
      </c>
    </row>
    <row r="418" spans="4:10">
      <c r="D418" s="3" t="s">
        <v>4827</v>
      </c>
      <c r="E418" s="3" t="s">
        <v>5459</v>
      </c>
      <c r="H418" s="3">
        <v>13009</v>
      </c>
      <c r="I418" s="3">
        <v>14</v>
      </c>
      <c r="J418" s="3" t="s">
        <v>2190</v>
      </c>
    </row>
    <row r="419" spans="4:10">
      <c r="D419" s="3" t="s">
        <v>4832</v>
      </c>
      <c r="E419" s="3" t="s">
        <v>5022</v>
      </c>
      <c r="H419" s="3">
        <v>13009</v>
      </c>
      <c r="I419" s="3">
        <v>15</v>
      </c>
      <c r="J419" s="3" t="s">
        <v>2191</v>
      </c>
    </row>
    <row r="420" spans="4:10">
      <c r="D420" s="3" t="s">
        <v>4832</v>
      </c>
      <c r="E420" s="3" t="s">
        <v>5066</v>
      </c>
      <c r="H420" s="3">
        <v>13010</v>
      </c>
      <c r="I420" s="3">
        <v>1</v>
      </c>
      <c r="J420" s="3" t="s">
        <v>2192</v>
      </c>
    </row>
    <row r="421" spans="4:10">
      <c r="D421" s="3" t="s">
        <v>4832</v>
      </c>
      <c r="E421" s="3" t="s">
        <v>5111</v>
      </c>
      <c r="H421" s="3">
        <v>13010</v>
      </c>
      <c r="I421" s="3">
        <v>2</v>
      </c>
      <c r="J421" s="3" t="s">
        <v>2193</v>
      </c>
    </row>
    <row r="422" spans="4:10">
      <c r="D422" s="3" t="s">
        <v>4832</v>
      </c>
      <c r="E422" s="3" t="s">
        <v>5156</v>
      </c>
      <c r="H422" s="3">
        <v>13010</v>
      </c>
      <c r="I422" s="3">
        <v>3</v>
      </c>
      <c r="J422" s="3" t="s">
        <v>2194</v>
      </c>
    </row>
    <row r="423" spans="4:10">
      <c r="D423" s="3" t="s">
        <v>4832</v>
      </c>
      <c r="E423" s="3" t="s">
        <v>5199</v>
      </c>
      <c r="H423" s="3">
        <v>13010</v>
      </c>
      <c r="I423" s="3">
        <v>4</v>
      </c>
      <c r="J423" s="3" t="s">
        <v>2195</v>
      </c>
    </row>
    <row r="424" spans="4:10">
      <c r="D424" s="3" t="s">
        <v>4832</v>
      </c>
      <c r="E424" s="3" t="s">
        <v>5243</v>
      </c>
      <c r="H424" s="3">
        <v>13010</v>
      </c>
      <c r="I424" s="3">
        <v>5</v>
      </c>
      <c r="J424" s="3" t="s">
        <v>2196</v>
      </c>
    </row>
    <row r="425" spans="4:10">
      <c r="D425" s="3" t="s">
        <v>4832</v>
      </c>
      <c r="E425" s="3" t="s">
        <v>5283</v>
      </c>
      <c r="H425" s="3">
        <v>20001</v>
      </c>
      <c r="I425" s="3">
        <v>1</v>
      </c>
      <c r="J425" s="3" t="s">
        <v>2197</v>
      </c>
    </row>
    <row r="426" spans="4:10">
      <c r="D426" s="3" t="s">
        <v>4832</v>
      </c>
      <c r="E426" s="3" t="s">
        <v>5320</v>
      </c>
      <c r="H426" s="3">
        <v>20001</v>
      </c>
      <c r="I426" s="3">
        <v>2</v>
      </c>
      <c r="J426" s="3" t="s">
        <v>2198</v>
      </c>
    </row>
    <row r="427" spans="4:10">
      <c r="D427" s="3" t="s">
        <v>4832</v>
      </c>
      <c r="E427" s="3" t="s">
        <v>5356</v>
      </c>
      <c r="H427" s="3">
        <v>20001</v>
      </c>
      <c r="I427" s="3">
        <v>3</v>
      </c>
      <c r="J427" s="3" t="s">
        <v>2199</v>
      </c>
    </row>
    <row r="428" spans="4:10">
      <c r="D428" s="3" t="s">
        <v>4832</v>
      </c>
      <c r="E428" s="3" t="s">
        <v>5387</v>
      </c>
      <c r="H428" s="3">
        <v>20001</v>
      </c>
      <c r="I428" s="3">
        <v>4</v>
      </c>
      <c r="J428" s="3" t="s">
        <v>2200</v>
      </c>
    </row>
    <row r="429" spans="4:10">
      <c r="D429" s="3" t="s">
        <v>624</v>
      </c>
      <c r="E429" s="3" t="s">
        <v>4370</v>
      </c>
      <c r="H429" s="3">
        <v>20001</v>
      </c>
      <c r="I429" s="3">
        <v>5</v>
      </c>
      <c r="J429" s="3" t="s">
        <v>2201</v>
      </c>
    </row>
    <row r="430" spans="4:10">
      <c r="D430" s="3" t="s">
        <v>624</v>
      </c>
      <c r="E430" s="3" t="s">
        <v>4371</v>
      </c>
      <c r="H430" s="3">
        <v>20001</v>
      </c>
      <c r="I430" s="3">
        <v>6</v>
      </c>
      <c r="J430" s="3" t="s">
        <v>2202</v>
      </c>
    </row>
    <row r="431" spans="4:10">
      <c r="D431" s="3" t="s">
        <v>624</v>
      </c>
      <c r="E431" s="3" t="s">
        <v>4372</v>
      </c>
      <c r="H431" s="3">
        <v>20001</v>
      </c>
      <c r="I431" s="3">
        <v>7</v>
      </c>
      <c r="J431" s="3" t="s">
        <v>2203</v>
      </c>
    </row>
    <row r="432" spans="4:10">
      <c r="D432" s="3" t="s">
        <v>624</v>
      </c>
      <c r="E432" s="3" t="s">
        <v>4373</v>
      </c>
      <c r="H432" s="3">
        <v>20001</v>
      </c>
      <c r="I432" s="3">
        <v>8</v>
      </c>
      <c r="J432" s="3" t="s">
        <v>2204</v>
      </c>
    </row>
    <row r="433" spans="4:10">
      <c r="D433" s="3" t="s">
        <v>624</v>
      </c>
      <c r="E433" s="3" t="s">
        <v>4374</v>
      </c>
      <c r="H433" s="3">
        <v>20001</v>
      </c>
      <c r="I433" s="3">
        <v>9</v>
      </c>
      <c r="J433" s="3" t="s">
        <v>2205</v>
      </c>
    </row>
    <row r="434" spans="4:10">
      <c r="D434" s="3" t="s">
        <v>624</v>
      </c>
      <c r="E434" s="3" t="s">
        <v>4375</v>
      </c>
      <c r="H434" s="3">
        <v>20001</v>
      </c>
      <c r="I434" s="3">
        <v>10</v>
      </c>
      <c r="J434" s="3" t="s">
        <v>2206</v>
      </c>
    </row>
    <row r="435" spans="4:10">
      <c r="D435" s="3" t="s">
        <v>4841</v>
      </c>
      <c r="E435" s="3" t="s">
        <v>5023</v>
      </c>
      <c r="H435" s="3">
        <v>20001</v>
      </c>
      <c r="I435" s="3">
        <v>11</v>
      </c>
      <c r="J435" s="3" t="s">
        <v>2207</v>
      </c>
    </row>
    <row r="436" spans="4:10">
      <c r="D436" s="3" t="s">
        <v>4841</v>
      </c>
      <c r="E436" s="3" t="s">
        <v>5067</v>
      </c>
      <c r="H436" s="3">
        <v>20001</v>
      </c>
      <c r="I436" s="3">
        <v>12</v>
      </c>
      <c r="J436" s="3" t="s">
        <v>2208</v>
      </c>
    </row>
    <row r="437" spans="4:10">
      <c r="D437" s="3" t="s">
        <v>4841</v>
      </c>
      <c r="E437" s="3" t="s">
        <v>5112</v>
      </c>
      <c r="H437" s="3">
        <v>20001</v>
      </c>
      <c r="I437" s="3">
        <v>13</v>
      </c>
      <c r="J437" s="3" t="s">
        <v>2209</v>
      </c>
    </row>
    <row r="438" spans="4:10">
      <c r="D438" s="3" t="s">
        <v>4841</v>
      </c>
      <c r="E438" s="3" t="s">
        <v>5157</v>
      </c>
      <c r="H438" s="3">
        <v>20001</v>
      </c>
      <c r="I438" s="3">
        <v>14</v>
      </c>
      <c r="J438" s="3" t="s">
        <v>2210</v>
      </c>
    </row>
    <row r="439" spans="4:10">
      <c r="D439" s="3" t="s">
        <v>4841</v>
      </c>
      <c r="E439" s="3" t="s">
        <v>5200</v>
      </c>
      <c r="H439" s="3">
        <v>20002</v>
      </c>
      <c r="I439" s="3">
        <v>1</v>
      </c>
      <c r="J439" s="3" t="s">
        <v>2211</v>
      </c>
    </row>
    <row r="440" spans="4:10">
      <c r="D440" s="3" t="s">
        <v>4841</v>
      </c>
      <c r="E440" s="3" t="s">
        <v>5244</v>
      </c>
      <c r="H440" s="3">
        <v>20002</v>
      </c>
      <c r="I440" s="3">
        <v>2</v>
      </c>
      <c r="J440" s="3" t="s">
        <v>2212</v>
      </c>
    </row>
    <row r="441" spans="4:10">
      <c r="D441" s="3" t="s">
        <v>4841</v>
      </c>
      <c r="E441" s="3" t="s">
        <v>5284</v>
      </c>
      <c r="H441" s="3">
        <v>20002</v>
      </c>
      <c r="I441" s="3">
        <v>3</v>
      </c>
      <c r="J441" s="3" t="s">
        <v>2213</v>
      </c>
    </row>
    <row r="442" spans="4:10">
      <c r="D442" s="3" t="s">
        <v>4841</v>
      </c>
      <c r="E442" s="3" t="s">
        <v>5321</v>
      </c>
      <c r="H442" s="3">
        <v>20002</v>
      </c>
      <c r="I442" s="3">
        <v>4</v>
      </c>
      <c r="J442" s="3" t="s">
        <v>2214</v>
      </c>
    </row>
    <row r="443" spans="4:10">
      <c r="D443" s="3" t="s">
        <v>4841</v>
      </c>
      <c r="E443" s="3" t="s">
        <v>5357</v>
      </c>
      <c r="H443" s="3">
        <v>20002</v>
      </c>
      <c r="I443" s="3">
        <v>5</v>
      </c>
      <c r="J443" s="3" t="s">
        <v>2215</v>
      </c>
    </row>
    <row r="444" spans="4:10">
      <c r="D444" s="3" t="s">
        <v>4847</v>
      </c>
      <c r="E444" s="3" t="s">
        <v>5024</v>
      </c>
      <c r="H444" s="3">
        <v>20003</v>
      </c>
      <c r="I444" s="3">
        <v>1</v>
      </c>
      <c r="J444" s="3" t="s">
        <v>2216</v>
      </c>
    </row>
    <row r="445" spans="4:10">
      <c r="D445" s="3" t="s">
        <v>4847</v>
      </c>
      <c r="E445" s="3" t="s">
        <v>5068</v>
      </c>
      <c r="H445" s="3">
        <v>20003</v>
      </c>
      <c r="I445" s="3">
        <v>2</v>
      </c>
      <c r="J445" s="3" t="s">
        <v>2217</v>
      </c>
    </row>
    <row r="446" spans="4:10">
      <c r="D446" s="3" t="s">
        <v>4847</v>
      </c>
      <c r="E446" s="3" t="s">
        <v>4459</v>
      </c>
      <c r="H446" s="3">
        <v>20003</v>
      </c>
      <c r="I446" s="3">
        <v>3</v>
      </c>
      <c r="J446" s="3" t="s">
        <v>2218</v>
      </c>
    </row>
    <row r="447" spans="4:10">
      <c r="D447" s="3" t="s">
        <v>4847</v>
      </c>
      <c r="E447" s="3" t="s">
        <v>5158</v>
      </c>
      <c r="H447" s="3">
        <v>20003</v>
      </c>
      <c r="I447" s="3">
        <v>4</v>
      </c>
      <c r="J447" s="3" t="s">
        <v>2219</v>
      </c>
    </row>
    <row r="448" spans="4:10">
      <c r="D448" s="3" t="s">
        <v>4847</v>
      </c>
      <c r="E448" s="3" t="s">
        <v>5201</v>
      </c>
      <c r="H448" s="3">
        <v>20003</v>
      </c>
      <c r="I448" s="3">
        <v>5</v>
      </c>
      <c r="J448" s="3" t="s">
        <v>2220</v>
      </c>
    </row>
    <row r="449" spans="4:10">
      <c r="D449" s="3" t="s">
        <v>4847</v>
      </c>
      <c r="E449" s="3" t="s">
        <v>5245</v>
      </c>
      <c r="H449" s="3">
        <v>20003</v>
      </c>
      <c r="I449" s="3">
        <v>6</v>
      </c>
      <c r="J449" s="3" t="s">
        <v>2221</v>
      </c>
    </row>
    <row r="450" spans="4:10">
      <c r="D450" s="3" t="s">
        <v>4847</v>
      </c>
      <c r="E450" s="3" t="s">
        <v>5285</v>
      </c>
      <c r="H450" s="3">
        <v>20003</v>
      </c>
      <c r="I450" s="3">
        <v>7</v>
      </c>
      <c r="J450" s="3" t="s">
        <v>2222</v>
      </c>
    </row>
    <row r="451" spans="4:10">
      <c r="D451" s="3" t="s">
        <v>4847</v>
      </c>
      <c r="E451" s="3" t="s">
        <v>5322</v>
      </c>
      <c r="H451" s="3">
        <v>20004</v>
      </c>
      <c r="I451" s="3">
        <v>1</v>
      </c>
      <c r="J451" s="3" t="s">
        <v>2223</v>
      </c>
    </row>
    <row r="452" spans="4:10">
      <c r="D452" s="3" t="s">
        <v>4847</v>
      </c>
      <c r="E452" s="3" t="s">
        <v>5358</v>
      </c>
      <c r="H452" s="3">
        <v>20004</v>
      </c>
      <c r="I452" s="3">
        <v>2</v>
      </c>
      <c r="J452" s="3" t="s">
        <v>2224</v>
      </c>
    </row>
    <row r="453" spans="4:10">
      <c r="D453" s="3" t="s">
        <v>4847</v>
      </c>
      <c r="E453" s="3" t="s">
        <v>5257</v>
      </c>
      <c r="H453" s="3">
        <v>20004</v>
      </c>
      <c r="I453" s="3">
        <v>3</v>
      </c>
      <c r="J453" s="3" t="s">
        <v>2225</v>
      </c>
    </row>
    <row r="454" spans="4:10">
      <c r="D454" s="3" t="s">
        <v>4853</v>
      </c>
      <c r="E454" s="3" t="s">
        <v>5025</v>
      </c>
      <c r="H454" s="3">
        <v>20004</v>
      </c>
      <c r="I454" s="3">
        <v>4</v>
      </c>
      <c r="J454" s="3" t="s">
        <v>2226</v>
      </c>
    </row>
    <row r="455" spans="4:10">
      <c r="D455" s="3" t="s">
        <v>4853</v>
      </c>
      <c r="E455" s="3" t="s">
        <v>5069</v>
      </c>
      <c r="H455" s="3">
        <v>20004</v>
      </c>
      <c r="I455" s="3">
        <v>5</v>
      </c>
      <c r="J455" s="3" t="s">
        <v>2227</v>
      </c>
    </row>
    <row r="456" spans="4:10">
      <c r="D456" s="3" t="s">
        <v>4853</v>
      </c>
      <c r="E456" s="3" t="s">
        <v>5113</v>
      </c>
      <c r="H456" s="3">
        <v>20004</v>
      </c>
      <c r="I456" s="3">
        <v>6</v>
      </c>
      <c r="J456" s="3" t="s">
        <v>2228</v>
      </c>
    </row>
    <row r="457" spans="4:10">
      <c r="D457" s="3" t="s">
        <v>4853</v>
      </c>
      <c r="E457" s="3" t="s">
        <v>5159</v>
      </c>
      <c r="H457" s="3">
        <v>20004</v>
      </c>
      <c r="I457" s="3">
        <v>7</v>
      </c>
      <c r="J457" s="3" t="s">
        <v>2229</v>
      </c>
    </row>
    <row r="458" spans="4:10">
      <c r="D458" s="3" t="s">
        <v>4858</v>
      </c>
      <c r="E458" s="3" t="s">
        <v>5026</v>
      </c>
      <c r="H458" s="3">
        <v>20004</v>
      </c>
      <c r="I458" s="3">
        <v>8</v>
      </c>
      <c r="J458" s="3" t="s">
        <v>2230</v>
      </c>
    </row>
    <row r="459" spans="4:10">
      <c r="D459" s="3" t="s">
        <v>4858</v>
      </c>
      <c r="E459" s="3" t="s">
        <v>5070</v>
      </c>
      <c r="H459" s="3">
        <v>20005</v>
      </c>
      <c r="I459" s="3">
        <v>1</v>
      </c>
      <c r="J459" s="3" t="s">
        <v>2231</v>
      </c>
    </row>
    <row r="460" spans="4:10">
      <c r="D460" s="3" t="s">
        <v>4858</v>
      </c>
      <c r="E460" s="3" t="s">
        <v>5114</v>
      </c>
      <c r="H460" s="3">
        <v>20005</v>
      </c>
      <c r="I460" s="3">
        <v>2</v>
      </c>
      <c r="J460" s="3" t="s">
        <v>2232</v>
      </c>
    </row>
    <row r="461" spans="4:10">
      <c r="D461" s="3" t="s">
        <v>4858</v>
      </c>
      <c r="E461" s="3" t="s">
        <v>5160</v>
      </c>
      <c r="H461" s="3">
        <v>20005</v>
      </c>
      <c r="I461" s="3">
        <v>3</v>
      </c>
      <c r="J461" s="3" t="s">
        <v>2233</v>
      </c>
    </row>
    <row r="462" spans="4:10">
      <c r="D462" s="3" t="s">
        <v>4858</v>
      </c>
      <c r="E462" s="3" t="s">
        <v>5202</v>
      </c>
      <c r="H462" s="3">
        <v>20005</v>
      </c>
      <c r="I462" s="3">
        <v>4</v>
      </c>
      <c r="J462" s="3" t="s">
        <v>2234</v>
      </c>
    </row>
    <row r="463" spans="4:10">
      <c r="D463" s="3" t="s">
        <v>4858</v>
      </c>
      <c r="E463" s="3" t="s">
        <v>5246</v>
      </c>
      <c r="H463" s="3">
        <v>20005</v>
      </c>
      <c r="I463" s="3">
        <v>5</v>
      </c>
      <c r="J463" s="3" t="s">
        <v>2235</v>
      </c>
    </row>
    <row r="464" spans="4:10">
      <c r="D464" s="3" t="s">
        <v>4858</v>
      </c>
      <c r="E464" s="3" t="s">
        <v>5286</v>
      </c>
      <c r="H464" s="3">
        <v>20005</v>
      </c>
      <c r="I464" s="3">
        <v>6</v>
      </c>
      <c r="J464" s="3" t="s">
        <v>2236</v>
      </c>
    </row>
    <row r="465" spans="4:10">
      <c r="D465" s="3" t="s">
        <v>4858</v>
      </c>
      <c r="E465" s="3" t="s">
        <v>5323</v>
      </c>
      <c r="H465" s="3">
        <v>20005</v>
      </c>
      <c r="I465" s="3">
        <v>7</v>
      </c>
      <c r="J465" s="3" t="s">
        <v>2237</v>
      </c>
    </row>
    <row r="466" spans="4:10">
      <c r="D466" s="3" t="s">
        <v>4858</v>
      </c>
      <c r="E466" s="3" t="s">
        <v>5359</v>
      </c>
      <c r="H466" s="3">
        <v>20005</v>
      </c>
      <c r="I466" s="3">
        <v>8</v>
      </c>
      <c r="J466" s="3" t="s">
        <v>2238</v>
      </c>
    </row>
    <row r="467" spans="4:10">
      <c r="D467" s="3" t="s">
        <v>4858</v>
      </c>
      <c r="E467" s="3" t="s">
        <v>5388</v>
      </c>
      <c r="H467" s="3">
        <v>20005</v>
      </c>
      <c r="I467" s="3">
        <v>9</v>
      </c>
      <c r="J467" s="3" t="s">
        <v>2239</v>
      </c>
    </row>
    <row r="468" spans="4:10">
      <c r="D468" s="3" t="s">
        <v>4863</v>
      </c>
      <c r="E468" s="3" t="s">
        <v>5027</v>
      </c>
      <c r="H468" s="3">
        <v>20005</v>
      </c>
      <c r="I468" s="3">
        <v>10</v>
      </c>
      <c r="J468" s="3" t="s">
        <v>2240</v>
      </c>
    </row>
    <row r="469" spans="4:10">
      <c r="D469" s="3" t="s">
        <v>4863</v>
      </c>
      <c r="E469" s="3" t="s">
        <v>5071</v>
      </c>
      <c r="H469" s="3">
        <v>20005</v>
      </c>
      <c r="I469" s="3">
        <v>11</v>
      </c>
      <c r="J469" s="3" t="s">
        <v>2241</v>
      </c>
    </row>
    <row r="470" spans="4:10">
      <c r="D470" s="3" t="s">
        <v>4863</v>
      </c>
      <c r="E470" s="3" t="s">
        <v>5115</v>
      </c>
      <c r="H470" s="3">
        <v>20005</v>
      </c>
      <c r="I470" s="3">
        <v>12</v>
      </c>
      <c r="J470" s="3" t="s">
        <v>2242</v>
      </c>
    </row>
    <row r="471" spans="4:10">
      <c r="D471" s="3" t="s">
        <v>4863</v>
      </c>
      <c r="E471" s="3" t="s">
        <v>5161</v>
      </c>
      <c r="H471" s="3">
        <v>20005</v>
      </c>
      <c r="I471" s="3">
        <v>13</v>
      </c>
      <c r="J471" s="3" t="s">
        <v>2243</v>
      </c>
    </row>
    <row r="472" spans="4:10">
      <c r="D472" s="3" t="s">
        <v>4863</v>
      </c>
      <c r="E472" s="3" t="s">
        <v>5203</v>
      </c>
      <c r="H472" s="3">
        <v>20005</v>
      </c>
      <c r="I472" s="3">
        <v>14</v>
      </c>
      <c r="J472" s="3" t="s">
        <v>2244</v>
      </c>
    </row>
    <row r="473" spans="4:10">
      <c r="D473" s="3" t="s">
        <v>4863</v>
      </c>
      <c r="E473" s="3" t="s">
        <v>5247</v>
      </c>
      <c r="H473" s="3">
        <v>20006</v>
      </c>
      <c r="I473" s="3">
        <v>1</v>
      </c>
      <c r="J473" s="3" t="s">
        <v>2245</v>
      </c>
    </row>
    <row r="474" spans="4:10">
      <c r="D474" s="3" t="s">
        <v>4863</v>
      </c>
      <c r="E474" s="3" t="s">
        <v>5287</v>
      </c>
      <c r="H474" s="3">
        <v>20006</v>
      </c>
      <c r="I474" s="3">
        <v>2</v>
      </c>
      <c r="J474" s="3" t="s">
        <v>2246</v>
      </c>
    </row>
    <row r="475" spans="4:10">
      <c r="D475" s="3" t="s">
        <v>4863</v>
      </c>
      <c r="E475" s="3" t="s">
        <v>5324</v>
      </c>
      <c r="H475" s="3">
        <v>20006</v>
      </c>
      <c r="I475" s="3">
        <v>3</v>
      </c>
      <c r="J475" s="3" t="s">
        <v>2247</v>
      </c>
    </row>
    <row r="476" spans="4:10">
      <c r="D476" s="3" t="s">
        <v>4866</v>
      </c>
      <c r="E476" s="3" t="s">
        <v>5028</v>
      </c>
      <c r="H476" s="3">
        <v>20006</v>
      </c>
      <c r="I476" s="3">
        <v>4</v>
      </c>
      <c r="J476" s="3" t="s">
        <v>2248</v>
      </c>
    </row>
    <row r="477" spans="4:10">
      <c r="D477" s="3" t="s">
        <v>4866</v>
      </c>
      <c r="E477" s="3" t="s">
        <v>5072</v>
      </c>
      <c r="H477" s="3">
        <v>20006</v>
      </c>
      <c r="I477" s="3">
        <v>5</v>
      </c>
      <c r="J477" s="3" t="s">
        <v>2249</v>
      </c>
    </row>
    <row r="478" spans="4:10">
      <c r="D478" s="3" t="s">
        <v>4866</v>
      </c>
      <c r="E478" s="3" t="s">
        <v>5116</v>
      </c>
      <c r="H478" s="3">
        <v>20006</v>
      </c>
      <c r="I478" s="3">
        <v>6</v>
      </c>
      <c r="J478" s="3" t="s">
        <v>2250</v>
      </c>
    </row>
    <row r="479" spans="4:10">
      <c r="D479" s="3" t="s">
        <v>4866</v>
      </c>
      <c r="E479" s="3" t="s">
        <v>5162</v>
      </c>
      <c r="H479" s="3">
        <v>20006</v>
      </c>
      <c r="I479" s="3">
        <v>7</v>
      </c>
      <c r="J479" s="3" t="s">
        <v>2251</v>
      </c>
    </row>
    <row r="480" spans="4:10">
      <c r="D480" s="3" t="s">
        <v>4866</v>
      </c>
      <c r="E480" s="3" t="s">
        <v>5204</v>
      </c>
      <c r="H480" s="3">
        <v>20006</v>
      </c>
      <c r="I480" s="3">
        <v>8</v>
      </c>
      <c r="J480" s="3" t="s">
        <v>2252</v>
      </c>
    </row>
    <row r="481" spans="4:10">
      <c r="D481" s="3" t="s">
        <v>4866</v>
      </c>
      <c r="E481" s="3" t="s">
        <v>5248</v>
      </c>
      <c r="H481" s="3">
        <v>20007</v>
      </c>
      <c r="I481" s="3">
        <v>1</v>
      </c>
      <c r="J481" s="3" t="s">
        <v>2253</v>
      </c>
    </row>
    <row r="482" spans="4:10">
      <c r="D482" s="3" t="s">
        <v>4866</v>
      </c>
      <c r="E482" s="3" t="s">
        <v>5288</v>
      </c>
      <c r="H482" s="3">
        <v>20007</v>
      </c>
      <c r="I482" s="3">
        <v>2</v>
      </c>
      <c r="J482" s="3" t="s">
        <v>2254</v>
      </c>
    </row>
    <row r="483" spans="4:10">
      <c r="D483" s="3" t="s">
        <v>4866</v>
      </c>
      <c r="E483" s="3" t="s">
        <v>5325</v>
      </c>
      <c r="H483" s="3">
        <v>20007</v>
      </c>
      <c r="I483" s="3">
        <v>3</v>
      </c>
      <c r="J483" s="3" t="s">
        <v>2255</v>
      </c>
    </row>
    <row r="484" spans="4:10">
      <c r="D484" s="3" t="s">
        <v>4866</v>
      </c>
      <c r="E484" s="3" t="s">
        <v>5360</v>
      </c>
      <c r="H484" s="3">
        <v>20007</v>
      </c>
      <c r="I484" s="3">
        <v>4</v>
      </c>
      <c r="J484" s="3" t="s">
        <v>2256</v>
      </c>
    </row>
    <row r="485" spans="4:10">
      <c r="D485" s="3" t="s">
        <v>1123</v>
      </c>
      <c r="E485" s="3" t="s">
        <v>4554</v>
      </c>
      <c r="H485" s="3">
        <v>20007</v>
      </c>
      <c r="I485" s="3">
        <v>5</v>
      </c>
      <c r="J485" s="3" t="s">
        <v>2257</v>
      </c>
    </row>
    <row r="486" spans="4:10">
      <c r="D486" s="3" t="s">
        <v>1123</v>
      </c>
      <c r="E486" s="3" t="s">
        <v>4555</v>
      </c>
      <c r="H486" s="3">
        <v>20007</v>
      </c>
      <c r="I486" s="3">
        <v>6</v>
      </c>
      <c r="J486" s="3" t="s">
        <v>2258</v>
      </c>
    </row>
    <row r="487" spans="4:10">
      <c r="D487" s="3" t="s">
        <v>1123</v>
      </c>
      <c r="E487" s="3" t="s">
        <v>4556</v>
      </c>
      <c r="H487" s="3">
        <v>20008</v>
      </c>
      <c r="I487" s="3">
        <v>1</v>
      </c>
      <c r="J487" s="3" t="s">
        <v>2259</v>
      </c>
    </row>
    <row r="488" spans="4:10">
      <c r="D488" s="3" t="s">
        <v>1123</v>
      </c>
      <c r="E488" s="3" t="s">
        <v>4557</v>
      </c>
      <c r="H488" s="3">
        <v>20008</v>
      </c>
      <c r="I488" s="3">
        <v>2</v>
      </c>
      <c r="J488" s="3" t="s">
        <v>2260</v>
      </c>
    </row>
    <row r="489" spans="4:10">
      <c r="D489" s="3" t="s">
        <v>1123</v>
      </c>
      <c r="E489" s="3" t="s">
        <v>4558</v>
      </c>
      <c r="H489" s="3">
        <v>20008</v>
      </c>
      <c r="I489" s="3">
        <v>3</v>
      </c>
      <c r="J489" s="3" t="s">
        <v>2261</v>
      </c>
    </row>
    <row r="490" spans="4:10">
      <c r="D490" s="3" t="s">
        <v>1123</v>
      </c>
      <c r="E490" s="3" t="s">
        <v>4559</v>
      </c>
      <c r="H490" s="3">
        <v>20008</v>
      </c>
      <c r="I490" s="3">
        <v>4</v>
      </c>
      <c r="J490" s="3" t="s">
        <v>2262</v>
      </c>
    </row>
    <row r="491" spans="4:10">
      <c r="D491" s="3" t="s">
        <v>1123</v>
      </c>
      <c r="E491" s="3" t="s">
        <v>4560</v>
      </c>
      <c r="H491" s="3">
        <v>20008</v>
      </c>
      <c r="I491" s="3">
        <v>5</v>
      </c>
      <c r="J491" s="3" t="s">
        <v>2263</v>
      </c>
    </row>
    <row r="492" spans="4:10">
      <c r="D492" s="3" t="s">
        <v>1123</v>
      </c>
      <c r="E492" s="3" t="s">
        <v>4561</v>
      </c>
      <c r="H492" s="3">
        <v>20008</v>
      </c>
      <c r="I492" s="3">
        <v>6</v>
      </c>
      <c r="J492" s="3" t="s">
        <v>2264</v>
      </c>
    </row>
    <row r="493" spans="4:10">
      <c r="D493" s="3" t="s">
        <v>1123</v>
      </c>
      <c r="E493" s="3" t="s">
        <v>4562</v>
      </c>
      <c r="H493" s="3">
        <v>20008</v>
      </c>
      <c r="I493" s="3">
        <v>7</v>
      </c>
      <c r="J493" s="3" t="s">
        <v>2265</v>
      </c>
    </row>
    <row r="494" spans="4:10">
      <c r="D494" s="3" t="s">
        <v>1123</v>
      </c>
      <c r="E494" s="3" t="s">
        <v>4563</v>
      </c>
      <c r="H494" s="3">
        <v>20009</v>
      </c>
      <c r="I494" s="3">
        <v>1</v>
      </c>
      <c r="J494" s="3" t="s">
        <v>2266</v>
      </c>
    </row>
    <row r="495" spans="4:10">
      <c r="D495" s="3" t="s">
        <v>817</v>
      </c>
      <c r="E495" s="3" t="s">
        <v>4445</v>
      </c>
      <c r="H495" s="3">
        <v>20009</v>
      </c>
      <c r="I495" s="3">
        <v>2</v>
      </c>
      <c r="J495" s="3" t="s">
        <v>2267</v>
      </c>
    </row>
    <row r="496" spans="4:10">
      <c r="D496" s="3" t="s">
        <v>817</v>
      </c>
      <c r="E496" s="3" t="s">
        <v>4446</v>
      </c>
      <c r="H496" s="3">
        <v>20009</v>
      </c>
      <c r="I496" s="3">
        <v>3</v>
      </c>
      <c r="J496" s="3" t="s">
        <v>2268</v>
      </c>
    </row>
    <row r="497" spans="4:10">
      <c r="D497" s="3" t="s">
        <v>817</v>
      </c>
      <c r="E497" s="3" t="s">
        <v>4447</v>
      </c>
      <c r="H497" s="3">
        <v>20009</v>
      </c>
      <c r="I497" s="3">
        <v>4</v>
      </c>
      <c r="J497" s="3" t="s">
        <v>2269</v>
      </c>
    </row>
    <row r="498" spans="4:10">
      <c r="D498" s="3" t="s">
        <v>817</v>
      </c>
      <c r="E498" s="3" t="s">
        <v>4448</v>
      </c>
      <c r="H498" s="3">
        <v>20009</v>
      </c>
      <c r="I498" s="3">
        <v>5</v>
      </c>
      <c r="J498" s="3" t="s">
        <v>2270</v>
      </c>
    </row>
    <row r="499" spans="4:10">
      <c r="D499" s="3" t="s">
        <v>817</v>
      </c>
      <c r="E499" s="3" t="s">
        <v>4449</v>
      </c>
      <c r="H499" s="3">
        <v>20009</v>
      </c>
      <c r="I499" s="3">
        <v>6</v>
      </c>
      <c r="J499" s="3" t="s">
        <v>2271</v>
      </c>
    </row>
    <row r="500" spans="4:10">
      <c r="D500" s="3" t="s">
        <v>817</v>
      </c>
      <c r="E500" s="3" t="s">
        <v>4450</v>
      </c>
      <c r="H500" s="3">
        <v>20009</v>
      </c>
      <c r="I500" s="3">
        <v>7</v>
      </c>
      <c r="J500" s="3" t="s">
        <v>2272</v>
      </c>
    </row>
    <row r="501" spans="4:10">
      <c r="D501" s="3" t="s">
        <v>817</v>
      </c>
      <c r="E501" s="3" t="s">
        <v>4451</v>
      </c>
      <c r="H501" s="3">
        <v>20009</v>
      </c>
      <c r="I501" s="3">
        <v>8</v>
      </c>
      <c r="J501" s="3" t="s">
        <v>2273</v>
      </c>
    </row>
    <row r="502" spans="4:10">
      <c r="D502" s="3" t="s">
        <v>817</v>
      </c>
      <c r="E502" s="3" t="s">
        <v>4452</v>
      </c>
      <c r="H502" s="3">
        <v>20009</v>
      </c>
      <c r="I502" s="3">
        <v>9</v>
      </c>
      <c r="J502" s="3" t="s">
        <v>2274</v>
      </c>
    </row>
    <row r="503" spans="4:10">
      <c r="D503" s="3" t="s">
        <v>817</v>
      </c>
      <c r="E503" s="3" t="s">
        <v>4453</v>
      </c>
      <c r="H503" s="3">
        <v>20009</v>
      </c>
      <c r="I503" s="3">
        <v>10</v>
      </c>
      <c r="J503" s="3" t="s">
        <v>2275</v>
      </c>
    </row>
    <row r="504" spans="4:10">
      <c r="D504" s="3" t="s">
        <v>817</v>
      </c>
      <c r="E504" s="3" t="s">
        <v>4454</v>
      </c>
      <c r="H504" s="3">
        <v>20009</v>
      </c>
      <c r="I504" s="3">
        <v>11</v>
      </c>
      <c r="J504" s="3" t="s">
        <v>2276</v>
      </c>
    </row>
    <row r="505" spans="4:10">
      <c r="D505" s="3" t="s">
        <v>817</v>
      </c>
      <c r="E505" s="3" t="s">
        <v>4455</v>
      </c>
      <c r="H505" s="3">
        <v>21001</v>
      </c>
      <c r="I505" s="3">
        <v>1</v>
      </c>
      <c r="J505" s="3" t="s">
        <v>2277</v>
      </c>
    </row>
    <row r="506" spans="4:10">
      <c r="D506" s="3" t="s">
        <v>817</v>
      </c>
      <c r="E506" s="3" t="s">
        <v>4456</v>
      </c>
      <c r="H506" s="3">
        <v>21001</v>
      </c>
      <c r="I506" s="3">
        <v>2</v>
      </c>
      <c r="J506" s="3" t="s">
        <v>2278</v>
      </c>
    </row>
    <row r="507" spans="4:10">
      <c r="D507" s="3" t="s">
        <v>4871</v>
      </c>
      <c r="E507" s="3" t="s">
        <v>4520</v>
      </c>
      <c r="H507" s="3">
        <v>21001</v>
      </c>
      <c r="I507" s="3">
        <v>3</v>
      </c>
      <c r="J507" s="3" t="s">
        <v>2279</v>
      </c>
    </row>
    <row r="508" spans="4:10">
      <c r="D508" s="3" t="s">
        <v>4871</v>
      </c>
      <c r="E508" s="3" t="s">
        <v>4529</v>
      </c>
      <c r="H508" s="3">
        <v>21001</v>
      </c>
      <c r="I508" s="3">
        <v>4</v>
      </c>
      <c r="J508" s="3" t="s">
        <v>2280</v>
      </c>
    </row>
    <row r="509" spans="4:10">
      <c r="D509" s="3" t="s">
        <v>4871</v>
      </c>
      <c r="E509" s="3" t="s">
        <v>4530</v>
      </c>
      <c r="H509" s="3">
        <v>21001</v>
      </c>
      <c r="I509" s="3">
        <v>5</v>
      </c>
      <c r="J509" s="3" t="s">
        <v>2281</v>
      </c>
    </row>
    <row r="510" spans="4:10">
      <c r="D510" s="3" t="s">
        <v>4871</v>
      </c>
      <c r="E510" s="3" t="s">
        <v>4531</v>
      </c>
      <c r="H510" s="3">
        <v>21001</v>
      </c>
      <c r="I510" s="3">
        <v>6</v>
      </c>
      <c r="J510" s="3" t="s">
        <v>2282</v>
      </c>
    </row>
    <row r="511" spans="4:10">
      <c r="D511" s="3" t="s">
        <v>4871</v>
      </c>
      <c r="E511" s="3" t="s">
        <v>4532</v>
      </c>
      <c r="H511" s="3">
        <v>21001</v>
      </c>
      <c r="I511" s="3">
        <v>7</v>
      </c>
      <c r="J511" s="3" t="s">
        <v>2283</v>
      </c>
    </row>
    <row r="512" spans="4:10">
      <c r="D512" s="3" t="s">
        <v>4871</v>
      </c>
      <c r="E512" s="3" t="s">
        <v>4533</v>
      </c>
      <c r="H512" s="3">
        <v>21002</v>
      </c>
      <c r="I512" s="3">
        <v>1</v>
      </c>
      <c r="J512" s="3" t="s">
        <v>2284</v>
      </c>
    </row>
    <row r="513" spans="4:10">
      <c r="D513" s="3" t="s">
        <v>4871</v>
      </c>
      <c r="E513" s="3" t="s">
        <v>4534</v>
      </c>
      <c r="H513" s="3">
        <v>21002</v>
      </c>
      <c r="I513" s="3">
        <v>2</v>
      </c>
      <c r="J513" s="3" t="s">
        <v>2285</v>
      </c>
    </row>
    <row r="514" spans="4:10">
      <c r="D514" s="3" t="s">
        <v>4828</v>
      </c>
      <c r="E514" s="3" t="s">
        <v>5029</v>
      </c>
      <c r="H514" s="3">
        <v>21002</v>
      </c>
      <c r="I514" s="3">
        <v>3</v>
      </c>
      <c r="J514" s="3" t="s">
        <v>2286</v>
      </c>
    </row>
    <row r="515" spans="4:10">
      <c r="D515" s="3" t="s">
        <v>4828</v>
      </c>
      <c r="E515" s="3" t="s">
        <v>5073</v>
      </c>
      <c r="H515" s="3">
        <v>21002</v>
      </c>
      <c r="I515" s="3">
        <v>4</v>
      </c>
      <c r="J515" s="3" t="s">
        <v>2287</v>
      </c>
    </row>
    <row r="516" spans="4:10">
      <c r="D516" s="3" t="s">
        <v>4828</v>
      </c>
      <c r="E516" s="3" t="s">
        <v>5117</v>
      </c>
      <c r="H516" s="3">
        <v>21002</v>
      </c>
      <c r="I516" s="3">
        <v>5</v>
      </c>
      <c r="J516" s="3" t="s">
        <v>2288</v>
      </c>
    </row>
    <row r="517" spans="4:10">
      <c r="D517" s="3" t="s">
        <v>4828</v>
      </c>
      <c r="E517" s="3" t="s">
        <v>5163</v>
      </c>
      <c r="H517" s="3">
        <v>21002</v>
      </c>
      <c r="I517" s="3">
        <v>6</v>
      </c>
      <c r="J517" s="3" t="s">
        <v>2289</v>
      </c>
    </row>
    <row r="518" spans="4:10">
      <c r="D518" s="3" t="s">
        <v>4828</v>
      </c>
      <c r="E518" s="3" t="s">
        <v>5205</v>
      </c>
      <c r="H518" s="3">
        <v>21003</v>
      </c>
      <c r="I518" s="3">
        <v>1</v>
      </c>
      <c r="J518" s="3" t="s">
        <v>2290</v>
      </c>
    </row>
    <row r="519" spans="4:10">
      <c r="D519" s="3" t="s">
        <v>4828</v>
      </c>
      <c r="E519" s="3" t="s">
        <v>5249</v>
      </c>
      <c r="H519" s="3">
        <v>21003</v>
      </c>
      <c r="I519" s="3">
        <v>2</v>
      </c>
      <c r="J519" s="3" t="s">
        <v>2291</v>
      </c>
    </row>
    <row r="520" spans="4:10">
      <c r="D520" s="3" t="s">
        <v>4828</v>
      </c>
      <c r="E520" s="3" t="s">
        <v>5289</v>
      </c>
      <c r="H520" s="3">
        <v>21003</v>
      </c>
      <c r="I520" s="3">
        <v>3</v>
      </c>
      <c r="J520" s="3" t="s">
        <v>2292</v>
      </c>
    </row>
    <row r="521" spans="4:10">
      <c r="D521" s="3" t="s">
        <v>4828</v>
      </c>
      <c r="E521" s="3" t="s">
        <v>5326</v>
      </c>
      <c r="H521" s="3">
        <v>21003</v>
      </c>
      <c r="I521" s="3">
        <v>4</v>
      </c>
      <c r="J521" s="3" t="s">
        <v>2293</v>
      </c>
    </row>
    <row r="522" spans="4:10">
      <c r="D522" s="3" t="s">
        <v>4828</v>
      </c>
      <c r="E522" s="3" t="s">
        <v>5361</v>
      </c>
      <c r="H522" s="3">
        <v>21003</v>
      </c>
      <c r="I522" s="3">
        <v>5</v>
      </c>
      <c r="J522" s="3" t="s">
        <v>2294</v>
      </c>
    </row>
    <row r="523" spans="4:10">
      <c r="D523" s="3" t="s">
        <v>4833</v>
      </c>
      <c r="E523" s="3" t="s">
        <v>5030</v>
      </c>
      <c r="H523" s="3">
        <v>21003</v>
      </c>
      <c r="I523" s="3">
        <v>6</v>
      </c>
      <c r="J523" s="3" t="s">
        <v>2295</v>
      </c>
    </row>
    <row r="524" spans="4:10">
      <c r="D524" s="3" t="s">
        <v>4833</v>
      </c>
      <c r="E524" s="3" t="s">
        <v>5074</v>
      </c>
      <c r="H524" s="3">
        <v>21003</v>
      </c>
      <c r="I524" s="3">
        <v>7</v>
      </c>
      <c r="J524" s="3" t="s">
        <v>2296</v>
      </c>
    </row>
    <row r="525" spans="4:10">
      <c r="D525" s="3" t="s">
        <v>4833</v>
      </c>
      <c r="E525" s="3" t="s">
        <v>5118</v>
      </c>
      <c r="H525" s="3">
        <v>21003</v>
      </c>
      <c r="I525" s="3">
        <v>8</v>
      </c>
      <c r="J525" s="3" t="s">
        <v>2297</v>
      </c>
    </row>
    <row r="526" spans="4:10">
      <c r="D526" s="3" t="s">
        <v>4833</v>
      </c>
      <c r="E526" s="3" t="s">
        <v>5164</v>
      </c>
      <c r="H526" s="3">
        <v>21003</v>
      </c>
      <c r="I526" s="3">
        <v>9</v>
      </c>
      <c r="J526" s="3" t="s">
        <v>2298</v>
      </c>
    </row>
    <row r="527" spans="4:10">
      <c r="D527" s="3" t="s">
        <v>4833</v>
      </c>
      <c r="E527" s="3" t="s">
        <v>5206</v>
      </c>
      <c r="H527" s="3">
        <v>21004</v>
      </c>
      <c r="I527" s="3">
        <v>1</v>
      </c>
      <c r="J527" s="3" t="s">
        <v>2299</v>
      </c>
    </row>
    <row r="528" spans="4:10">
      <c r="D528" s="3" t="s">
        <v>4833</v>
      </c>
      <c r="E528" s="3" t="s">
        <v>5250</v>
      </c>
      <c r="H528" s="3">
        <v>21004</v>
      </c>
      <c r="I528" s="3">
        <v>2</v>
      </c>
      <c r="J528" s="3" t="s">
        <v>2300</v>
      </c>
    </row>
    <row r="529" spans="4:10">
      <c r="D529" s="3" t="s">
        <v>4833</v>
      </c>
      <c r="E529" s="3" t="s">
        <v>5290</v>
      </c>
      <c r="H529" s="3">
        <v>21004</v>
      </c>
      <c r="I529" s="3">
        <v>3</v>
      </c>
      <c r="J529" s="3" t="s">
        <v>2301</v>
      </c>
    </row>
    <row r="530" spans="4:10">
      <c r="D530" s="3" t="s">
        <v>4833</v>
      </c>
      <c r="E530" s="3" t="s">
        <v>5327</v>
      </c>
      <c r="H530" s="3">
        <v>21004</v>
      </c>
      <c r="I530" s="3">
        <v>4</v>
      </c>
      <c r="J530" s="3" t="s">
        <v>2302</v>
      </c>
    </row>
    <row r="531" spans="4:10">
      <c r="D531" s="3" t="s">
        <v>4833</v>
      </c>
      <c r="E531" s="3" t="s">
        <v>5362</v>
      </c>
      <c r="H531" s="3">
        <v>21004</v>
      </c>
      <c r="I531" s="3">
        <v>5</v>
      </c>
      <c r="J531" s="3" t="s">
        <v>2303</v>
      </c>
    </row>
    <row r="532" spans="4:10">
      <c r="D532" s="3" t="s">
        <v>4833</v>
      </c>
      <c r="E532" s="3" t="s">
        <v>5389</v>
      </c>
      <c r="H532" s="3">
        <v>21004</v>
      </c>
      <c r="I532" s="3">
        <v>6</v>
      </c>
      <c r="J532" s="3" t="s">
        <v>2304</v>
      </c>
    </row>
    <row r="533" spans="4:10">
      <c r="D533" s="3" t="s">
        <v>4833</v>
      </c>
      <c r="E533" s="3" t="s">
        <v>5407</v>
      </c>
      <c r="H533" s="3">
        <v>21004</v>
      </c>
      <c r="I533" s="3">
        <v>7</v>
      </c>
      <c r="J533" s="3" t="s">
        <v>2305</v>
      </c>
    </row>
    <row r="534" spans="4:10">
      <c r="D534" s="3" t="s">
        <v>4837</v>
      </c>
      <c r="E534" s="3" t="s">
        <v>5031</v>
      </c>
      <c r="H534" s="3">
        <v>21005</v>
      </c>
      <c r="I534" s="3">
        <v>1</v>
      </c>
      <c r="J534" s="3" t="s">
        <v>2306</v>
      </c>
    </row>
    <row r="535" spans="4:10">
      <c r="D535" s="3" t="s">
        <v>4837</v>
      </c>
      <c r="E535" s="3" t="s">
        <v>5075</v>
      </c>
      <c r="H535" s="3">
        <v>21005</v>
      </c>
      <c r="I535" s="3">
        <v>2</v>
      </c>
      <c r="J535" s="3" t="s">
        <v>2307</v>
      </c>
    </row>
    <row r="536" spans="4:10">
      <c r="D536" s="3" t="s">
        <v>4837</v>
      </c>
      <c r="E536" s="3" t="s">
        <v>5119</v>
      </c>
      <c r="H536" s="3">
        <v>21005</v>
      </c>
      <c r="I536" s="3">
        <v>3</v>
      </c>
      <c r="J536" s="3" t="s">
        <v>2308</v>
      </c>
    </row>
    <row r="537" spans="4:10">
      <c r="D537" s="3" t="s">
        <v>4837</v>
      </c>
      <c r="E537" s="3" t="s">
        <v>5165</v>
      </c>
      <c r="H537" s="3">
        <v>21005</v>
      </c>
      <c r="I537" s="3">
        <v>4</v>
      </c>
      <c r="J537" s="3" t="s">
        <v>2309</v>
      </c>
    </row>
    <row r="538" spans="4:10">
      <c r="D538" s="3" t="s">
        <v>4837</v>
      </c>
      <c r="E538" s="3" t="s">
        <v>5207</v>
      </c>
      <c r="H538" s="3">
        <v>21005</v>
      </c>
      <c r="I538" s="3">
        <v>5</v>
      </c>
      <c r="J538" s="3" t="s">
        <v>2310</v>
      </c>
    </row>
    <row r="539" spans="4:10">
      <c r="D539" s="3" t="s">
        <v>4837</v>
      </c>
      <c r="E539" s="3" t="s">
        <v>5251</v>
      </c>
      <c r="H539" s="3">
        <v>21005</v>
      </c>
      <c r="I539" s="3">
        <v>6</v>
      </c>
      <c r="J539" s="3" t="s">
        <v>2311</v>
      </c>
    </row>
    <row r="540" spans="4:10">
      <c r="D540" s="3" t="s">
        <v>4837</v>
      </c>
      <c r="E540" s="3" t="s">
        <v>5291</v>
      </c>
      <c r="H540" s="3">
        <v>21005</v>
      </c>
      <c r="I540" s="3">
        <v>7</v>
      </c>
      <c r="J540" s="3" t="s">
        <v>2312</v>
      </c>
    </row>
    <row r="541" spans="4:10">
      <c r="D541" s="3" t="s">
        <v>4842</v>
      </c>
      <c r="E541" s="3" t="s">
        <v>5032</v>
      </c>
      <c r="H541" s="3">
        <v>21005</v>
      </c>
      <c r="I541" s="3">
        <v>8</v>
      </c>
      <c r="J541" s="3" t="s">
        <v>2313</v>
      </c>
    </row>
    <row r="542" spans="4:10">
      <c r="D542" s="3" t="s">
        <v>4842</v>
      </c>
      <c r="E542" s="3" t="s">
        <v>5076</v>
      </c>
      <c r="H542" s="3">
        <v>21005</v>
      </c>
      <c r="I542" s="3">
        <v>9</v>
      </c>
      <c r="J542" s="3" t="s">
        <v>2314</v>
      </c>
    </row>
    <row r="543" spans="4:10">
      <c r="D543" s="3" t="s">
        <v>4842</v>
      </c>
      <c r="E543" s="3" t="s">
        <v>5120</v>
      </c>
      <c r="H543" s="3">
        <v>21005</v>
      </c>
      <c r="I543" s="3">
        <v>10</v>
      </c>
      <c r="J543" s="3" t="s">
        <v>2315</v>
      </c>
    </row>
    <row r="544" spans="4:10">
      <c r="D544" s="3" t="s">
        <v>4842</v>
      </c>
      <c r="E544" s="3" t="s">
        <v>5166</v>
      </c>
      <c r="H544" s="3">
        <v>21005</v>
      </c>
      <c r="I544" s="3">
        <v>11</v>
      </c>
      <c r="J544" s="3" t="s">
        <v>2316</v>
      </c>
    </row>
    <row r="545" spans="4:10">
      <c r="D545" s="3" t="s">
        <v>4842</v>
      </c>
      <c r="E545" s="3" t="s">
        <v>5208</v>
      </c>
      <c r="H545" s="3">
        <v>21005</v>
      </c>
      <c r="I545" s="3">
        <v>12</v>
      </c>
      <c r="J545" s="3" t="s">
        <v>2317</v>
      </c>
    </row>
    <row r="546" spans="4:10">
      <c r="D546" s="3" t="s">
        <v>4842</v>
      </c>
      <c r="E546" s="3" t="s">
        <v>5252</v>
      </c>
      <c r="H546" s="3">
        <v>21005</v>
      </c>
      <c r="I546" s="3">
        <v>13</v>
      </c>
      <c r="J546" s="3" t="s">
        <v>2318</v>
      </c>
    </row>
    <row r="547" spans="4:10">
      <c r="D547" s="3" t="s">
        <v>4842</v>
      </c>
      <c r="E547" s="3" t="s">
        <v>5292</v>
      </c>
      <c r="H547" s="3">
        <v>21005</v>
      </c>
      <c r="I547" s="3">
        <v>14</v>
      </c>
      <c r="J547" s="3" t="s">
        <v>2319</v>
      </c>
    </row>
    <row r="548" spans="4:10">
      <c r="D548" s="3" t="s">
        <v>4842</v>
      </c>
      <c r="E548" s="3" t="s">
        <v>5328</v>
      </c>
      <c r="H548" s="3">
        <v>21006</v>
      </c>
      <c r="I548" s="3">
        <v>1</v>
      </c>
      <c r="J548" s="3" t="s">
        <v>2320</v>
      </c>
    </row>
    <row r="549" spans="4:10">
      <c r="D549" s="3" t="s">
        <v>4848</v>
      </c>
      <c r="E549" s="3" t="s">
        <v>5033</v>
      </c>
      <c r="H549" s="3">
        <v>21006</v>
      </c>
      <c r="I549" s="3">
        <v>2</v>
      </c>
      <c r="J549" s="3" t="s">
        <v>2321</v>
      </c>
    </row>
    <row r="550" spans="4:10">
      <c r="D550" s="3" t="s">
        <v>4848</v>
      </c>
      <c r="E550" s="3" t="s">
        <v>5077</v>
      </c>
      <c r="H550" s="3">
        <v>21006</v>
      </c>
      <c r="I550" s="3">
        <v>3</v>
      </c>
      <c r="J550" s="3" t="s">
        <v>2322</v>
      </c>
    </row>
    <row r="551" spans="4:10">
      <c r="D551" s="3" t="s">
        <v>4848</v>
      </c>
      <c r="E551" s="3" t="s">
        <v>5121</v>
      </c>
      <c r="H551" s="3">
        <v>21006</v>
      </c>
      <c r="I551" s="3">
        <v>4</v>
      </c>
      <c r="J551" s="3" t="s">
        <v>2323</v>
      </c>
    </row>
    <row r="552" spans="4:10">
      <c r="D552" s="3" t="s">
        <v>4848</v>
      </c>
      <c r="E552" s="3" t="s">
        <v>5167</v>
      </c>
      <c r="H552" s="3">
        <v>21006</v>
      </c>
      <c r="I552" s="3">
        <v>5</v>
      </c>
      <c r="J552" s="3" t="s">
        <v>2324</v>
      </c>
    </row>
    <row r="553" spans="4:10">
      <c r="D553" s="3" t="s">
        <v>4848</v>
      </c>
      <c r="E553" s="3" t="s">
        <v>5209</v>
      </c>
      <c r="H553" s="3">
        <v>21006</v>
      </c>
      <c r="I553" s="3">
        <v>6</v>
      </c>
      <c r="J553" s="3" t="s">
        <v>2325</v>
      </c>
    </row>
    <row r="554" spans="4:10">
      <c r="D554" s="3" t="s">
        <v>4848</v>
      </c>
      <c r="E554" s="3" t="s">
        <v>5253</v>
      </c>
      <c r="H554" s="3">
        <v>21006</v>
      </c>
      <c r="I554" s="3">
        <v>7</v>
      </c>
      <c r="J554" s="3" t="s">
        <v>2326</v>
      </c>
    </row>
    <row r="555" spans="4:10">
      <c r="D555" s="3" t="s">
        <v>4848</v>
      </c>
      <c r="E555" s="3" t="s">
        <v>5293</v>
      </c>
      <c r="H555" s="3">
        <v>21006</v>
      </c>
      <c r="I555" s="3">
        <v>8</v>
      </c>
      <c r="J555" s="3" t="s">
        <v>2327</v>
      </c>
    </row>
    <row r="556" spans="4:10">
      <c r="D556" s="3" t="s">
        <v>4848</v>
      </c>
      <c r="E556" s="3" t="s">
        <v>5329</v>
      </c>
      <c r="H556" s="3">
        <v>21006</v>
      </c>
      <c r="I556" s="3">
        <v>9</v>
      </c>
      <c r="J556" s="3" t="s">
        <v>2328</v>
      </c>
    </row>
    <row r="557" spans="4:10">
      <c r="D557" s="3" t="s">
        <v>4854</v>
      </c>
      <c r="E557" s="3" t="s">
        <v>4579</v>
      </c>
      <c r="H557" s="3">
        <v>21007</v>
      </c>
      <c r="I557" s="3">
        <v>1</v>
      </c>
      <c r="J557" s="3" t="s">
        <v>2329</v>
      </c>
    </row>
    <row r="558" spans="4:10">
      <c r="D558" s="3" t="s">
        <v>4854</v>
      </c>
      <c r="E558" s="3" t="s">
        <v>5078</v>
      </c>
      <c r="H558" s="3">
        <v>21007</v>
      </c>
      <c r="I558" s="3">
        <v>2</v>
      </c>
      <c r="J558" s="3" t="s">
        <v>2330</v>
      </c>
    </row>
    <row r="559" spans="4:10">
      <c r="D559" s="3" t="s">
        <v>4854</v>
      </c>
      <c r="E559" s="3" t="s">
        <v>5122</v>
      </c>
      <c r="H559" s="3">
        <v>21007</v>
      </c>
      <c r="I559" s="3">
        <v>3</v>
      </c>
      <c r="J559" s="3" t="s">
        <v>2331</v>
      </c>
    </row>
    <row r="560" spans="4:10">
      <c r="D560" s="3" t="s">
        <v>4854</v>
      </c>
      <c r="E560" s="3" t="s">
        <v>5168</v>
      </c>
      <c r="H560" s="3">
        <v>21007</v>
      </c>
      <c r="I560" s="3">
        <v>4</v>
      </c>
      <c r="J560" s="3" t="s">
        <v>2332</v>
      </c>
    </row>
    <row r="561" spans="4:10">
      <c r="D561" s="3" t="s">
        <v>4854</v>
      </c>
      <c r="E561" s="3" t="s">
        <v>5210</v>
      </c>
      <c r="H561" s="3">
        <v>21007</v>
      </c>
      <c r="I561" s="3">
        <v>5</v>
      </c>
      <c r="J561" s="3" t="s">
        <v>2333</v>
      </c>
    </row>
    <row r="562" spans="4:10">
      <c r="D562" s="3" t="s">
        <v>4854</v>
      </c>
      <c r="E562" s="3" t="s">
        <v>5254</v>
      </c>
      <c r="H562" s="3">
        <v>21008</v>
      </c>
      <c r="I562" s="3">
        <v>1</v>
      </c>
      <c r="J562" s="3" t="s">
        <v>2334</v>
      </c>
    </row>
    <row r="563" spans="4:10">
      <c r="D563" s="3" t="s">
        <v>4854</v>
      </c>
      <c r="E563" s="3" t="s">
        <v>5294</v>
      </c>
      <c r="H563" s="3">
        <v>21008</v>
      </c>
      <c r="I563" s="3">
        <v>2</v>
      </c>
      <c r="J563" s="3" t="s">
        <v>2335</v>
      </c>
    </row>
    <row r="564" spans="4:10">
      <c r="D564" s="3" t="s">
        <v>4854</v>
      </c>
      <c r="E564" s="3" t="s">
        <v>5330</v>
      </c>
      <c r="H564" s="3">
        <v>21008</v>
      </c>
      <c r="I564" s="3">
        <v>3</v>
      </c>
      <c r="J564" s="3" t="s">
        <v>2336</v>
      </c>
    </row>
    <row r="565" spans="4:10">
      <c r="D565" s="3" t="s">
        <v>4854</v>
      </c>
      <c r="E565" s="3" t="s">
        <v>5363</v>
      </c>
      <c r="H565" s="3">
        <v>21008</v>
      </c>
      <c r="I565" s="3">
        <v>4</v>
      </c>
      <c r="J565" s="3" t="s">
        <v>2337</v>
      </c>
    </row>
    <row r="566" spans="4:10">
      <c r="D566" s="3" t="s">
        <v>4859</v>
      </c>
      <c r="E566" s="3" t="s">
        <v>5034</v>
      </c>
      <c r="H566" s="3">
        <v>21008</v>
      </c>
      <c r="I566" s="3">
        <v>5</v>
      </c>
      <c r="J566" s="3" t="s">
        <v>2338</v>
      </c>
    </row>
    <row r="567" spans="4:10">
      <c r="D567" s="3" t="s">
        <v>4859</v>
      </c>
      <c r="E567" s="3" t="s">
        <v>5079</v>
      </c>
      <c r="H567" s="3">
        <v>21008</v>
      </c>
      <c r="I567" s="3">
        <v>6</v>
      </c>
      <c r="J567" s="3" t="s">
        <v>2339</v>
      </c>
    </row>
    <row r="568" spans="4:10">
      <c r="D568" s="3" t="s">
        <v>4859</v>
      </c>
      <c r="E568" s="3" t="s">
        <v>5123</v>
      </c>
      <c r="H568" s="3">
        <v>21008</v>
      </c>
      <c r="I568" s="3">
        <v>7</v>
      </c>
      <c r="J568" s="3" t="s">
        <v>2340</v>
      </c>
    </row>
    <row r="569" spans="4:10">
      <c r="D569" s="3" t="s">
        <v>4859</v>
      </c>
      <c r="E569" s="3" t="s">
        <v>5169</v>
      </c>
      <c r="H569" s="3">
        <v>22001</v>
      </c>
      <c r="I569" s="3">
        <v>1</v>
      </c>
      <c r="J569" s="3" t="s">
        <v>2341</v>
      </c>
    </row>
    <row r="570" spans="4:10">
      <c r="D570" s="3" t="s">
        <v>4864</v>
      </c>
      <c r="E570" s="3" t="s">
        <v>5035</v>
      </c>
      <c r="H570" s="3">
        <v>22001</v>
      </c>
      <c r="I570" s="3">
        <v>2</v>
      </c>
      <c r="J570" s="3" t="s">
        <v>2342</v>
      </c>
    </row>
    <row r="571" spans="4:10">
      <c r="D571" s="3" t="s">
        <v>4864</v>
      </c>
      <c r="E571" s="3" t="s">
        <v>5080</v>
      </c>
      <c r="H571" s="3">
        <v>22001</v>
      </c>
      <c r="I571" s="3">
        <v>3</v>
      </c>
      <c r="J571" s="3" t="s">
        <v>2343</v>
      </c>
    </row>
    <row r="572" spans="4:10">
      <c r="D572" s="3" t="s">
        <v>4864</v>
      </c>
      <c r="E572" s="3" t="s">
        <v>5124</v>
      </c>
      <c r="H572" s="3">
        <v>22001</v>
      </c>
      <c r="I572" s="3">
        <v>4</v>
      </c>
      <c r="J572" s="3" t="s">
        <v>2344</v>
      </c>
    </row>
    <row r="573" spans="4:10">
      <c r="D573" s="3" t="s">
        <v>4864</v>
      </c>
      <c r="E573" s="3" t="s">
        <v>5170</v>
      </c>
      <c r="H573" s="3">
        <v>22001</v>
      </c>
      <c r="I573" s="3">
        <v>5</v>
      </c>
      <c r="J573" s="3" t="s">
        <v>2345</v>
      </c>
    </row>
    <row r="574" spans="4:10">
      <c r="D574" s="3" t="s">
        <v>4864</v>
      </c>
      <c r="E574" s="3" t="s">
        <v>5211</v>
      </c>
      <c r="H574" s="3">
        <v>22001</v>
      </c>
      <c r="I574" s="3">
        <v>6</v>
      </c>
      <c r="J574" s="3" t="s">
        <v>2346</v>
      </c>
    </row>
    <row r="575" spans="4:10">
      <c r="D575" s="3" t="s">
        <v>4864</v>
      </c>
      <c r="E575" s="3" t="s">
        <v>5255</v>
      </c>
      <c r="H575" s="3">
        <v>22001</v>
      </c>
      <c r="I575" s="3">
        <v>7</v>
      </c>
      <c r="J575" s="3" t="s">
        <v>2347</v>
      </c>
    </row>
    <row r="576" spans="4:10">
      <c r="D576" s="3" t="s">
        <v>4864</v>
      </c>
      <c r="E576" s="3" t="s">
        <v>5295</v>
      </c>
      <c r="H576" s="3">
        <v>22001</v>
      </c>
      <c r="I576" s="3">
        <v>8</v>
      </c>
      <c r="J576" s="3" t="s">
        <v>2348</v>
      </c>
    </row>
    <row r="577" spans="4:10">
      <c r="D577" s="3" t="s">
        <v>711</v>
      </c>
      <c r="E577" s="3" t="s">
        <v>5036</v>
      </c>
      <c r="H577" s="3">
        <v>22002</v>
      </c>
      <c r="I577" s="3">
        <v>1</v>
      </c>
      <c r="J577" s="3" t="s">
        <v>2349</v>
      </c>
    </row>
    <row r="578" spans="4:10">
      <c r="D578" s="3" t="s">
        <v>711</v>
      </c>
      <c r="E578" s="3" t="s">
        <v>5081</v>
      </c>
      <c r="H578" s="3">
        <v>22002</v>
      </c>
      <c r="I578" s="3">
        <v>2</v>
      </c>
      <c r="J578" s="3" t="s">
        <v>2350</v>
      </c>
    </row>
    <row r="579" spans="4:10">
      <c r="D579" s="3" t="s">
        <v>711</v>
      </c>
      <c r="E579" s="3" t="s">
        <v>5125</v>
      </c>
      <c r="H579" s="3">
        <v>22002</v>
      </c>
      <c r="I579" s="3">
        <v>3</v>
      </c>
      <c r="J579" s="3" t="s">
        <v>2351</v>
      </c>
    </row>
    <row r="580" spans="4:10">
      <c r="D580" s="3" t="s">
        <v>711</v>
      </c>
      <c r="E580" s="3" t="s">
        <v>5171</v>
      </c>
      <c r="H580" s="3">
        <v>22002</v>
      </c>
      <c r="I580" s="3">
        <v>4</v>
      </c>
      <c r="J580" s="3" t="s">
        <v>2352</v>
      </c>
    </row>
    <row r="581" spans="4:10">
      <c r="D581" s="3" t="s">
        <v>711</v>
      </c>
      <c r="E581" s="3" t="s">
        <v>5212</v>
      </c>
      <c r="H581" s="3">
        <v>22002</v>
      </c>
      <c r="I581" s="3">
        <v>5</v>
      </c>
      <c r="J581" s="3" t="s">
        <v>2353</v>
      </c>
    </row>
    <row r="582" spans="4:10">
      <c r="D582" s="3" t="s">
        <v>711</v>
      </c>
      <c r="E582" s="3" t="s">
        <v>5256</v>
      </c>
      <c r="H582" s="3">
        <v>22002</v>
      </c>
      <c r="I582" s="3">
        <v>6</v>
      </c>
      <c r="J582" s="3" t="s">
        <v>2354</v>
      </c>
    </row>
    <row r="583" spans="4:10">
      <c r="D583" s="3" t="s">
        <v>711</v>
      </c>
      <c r="E583" s="3" t="s">
        <v>5296</v>
      </c>
      <c r="H583" s="3">
        <v>22002</v>
      </c>
      <c r="I583" s="3">
        <v>7</v>
      </c>
      <c r="J583" s="3" t="s">
        <v>2355</v>
      </c>
    </row>
    <row r="584" spans="4:10">
      <c r="D584" s="3" t="s">
        <v>711</v>
      </c>
      <c r="E584" s="3" t="s">
        <v>5331</v>
      </c>
      <c r="H584" s="3">
        <v>22002</v>
      </c>
      <c r="I584" s="3">
        <v>8</v>
      </c>
      <c r="J584" s="3" t="s">
        <v>2356</v>
      </c>
    </row>
    <row r="585" spans="4:10">
      <c r="D585" s="3" t="s">
        <v>711</v>
      </c>
      <c r="E585" s="3" t="s">
        <v>5364</v>
      </c>
      <c r="H585" s="3">
        <v>22002</v>
      </c>
      <c r="I585" s="3">
        <v>9</v>
      </c>
      <c r="J585" s="3" t="s">
        <v>2357</v>
      </c>
    </row>
    <row r="586" spans="4:10">
      <c r="D586" s="3" t="s">
        <v>711</v>
      </c>
      <c r="E586" s="3" t="s">
        <v>5257</v>
      </c>
      <c r="H586" s="3">
        <v>22003</v>
      </c>
      <c r="I586" s="3">
        <v>1</v>
      </c>
      <c r="J586" s="3" t="s">
        <v>2358</v>
      </c>
    </row>
    <row r="587" spans="4:10">
      <c r="D587" s="3" t="s">
        <v>4868</v>
      </c>
      <c r="E587" s="3" t="s">
        <v>5037</v>
      </c>
      <c r="H587" s="3">
        <v>22003</v>
      </c>
      <c r="I587" s="3">
        <v>2</v>
      </c>
      <c r="J587" s="3" t="s">
        <v>2359</v>
      </c>
    </row>
    <row r="588" spans="4:10">
      <c r="D588" s="3" t="s">
        <v>4868</v>
      </c>
      <c r="E588" s="3" t="s">
        <v>5082</v>
      </c>
      <c r="H588" s="3">
        <v>22003</v>
      </c>
      <c r="I588" s="3">
        <v>3</v>
      </c>
      <c r="J588" s="3" t="s">
        <v>2360</v>
      </c>
    </row>
    <row r="589" spans="4:10">
      <c r="D589" s="3" t="s">
        <v>4868</v>
      </c>
      <c r="E589" s="3" t="s">
        <v>5126</v>
      </c>
      <c r="H589" s="3">
        <v>22003</v>
      </c>
      <c r="I589" s="3">
        <v>4</v>
      </c>
      <c r="J589" s="3" t="s">
        <v>2361</v>
      </c>
    </row>
    <row r="590" spans="4:10">
      <c r="D590" s="3" t="s">
        <v>4868</v>
      </c>
      <c r="E590" s="3" t="s">
        <v>4453</v>
      </c>
      <c r="H590" s="3">
        <v>22003</v>
      </c>
      <c r="I590" s="3">
        <v>5</v>
      </c>
      <c r="J590" s="3" t="s">
        <v>2362</v>
      </c>
    </row>
    <row r="591" spans="4:10">
      <c r="D591" s="3" t="s">
        <v>4868</v>
      </c>
      <c r="E591" s="3" t="s">
        <v>5213</v>
      </c>
      <c r="H591" s="3">
        <v>22003</v>
      </c>
      <c r="I591" s="3">
        <v>6</v>
      </c>
      <c r="J591" s="3" t="s">
        <v>2363</v>
      </c>
    </row>
    <row r="592" spans="4:10">
      <c r="D592" s="3" t="s">
        <v>4868</v>
      </c>
      <c r="E592" s="3" t="s">
        <v>5257</v>
      </c>
      <c r="H592" s="3">
        <v>22003</v>
      </c>
      <c r="I592" s="3">
        <v>7</v>
      </c>
      <c r="J592" s="3" t="s">
        <v>2364</v>
      </c>
    </row>
    <row r="593" spans="4:10">
      <c r="D593" s="3" t="s">
        <v>4829</v>
      </c>
      <c r="E593" s="3" t="s">
        <v>5038</v>
      </c>
      <c r="H593" s="3">
        <v>22003</v>
      </c>
      <c r="I593" s="3">
        <v>8</v>
      </c>
      <c r="J593" s="3" t="s">
        <v>2365</v>
      </c>
    </row>
    <row r="594" spans="4:10">
      <c r="D594" s="3" t="s">
        <v>4829</v>
      </c>
      <c r="E594" s="3" t="s">
        <v>5083</v>
      </c>
      <c r="H594" s="3">
        <v>22004</v>
      </c>
      <c r="I594" s="3">
        <v>1</v>
      </c>
      <c r="J594" s="3" t="s">
        <v>2366</v>
      </c>
    </row>
    <row r="595" spans="4:10">
      <c r="D595" s="3" t="s">
        <v>4829</v>
      </c>
      <c r="E595" s="3" t="s">
        <v>5127</v>
      </c>
      <c r="H595" s="3">
        <v>22004</v>
      </c>
      <c r="I595" s="3">
        <v>2</v>
      </c>
      <c r="J595" s="3" t="s">
        <v>2367</v>
      </c>
    </row>
    <row r="596" spans="4:10">
      <c r="D596" s="3" t="s">
        <v>4829</v>
      </c>
      <c r="E596" s="3" t="s">
        <v>5172</v>
      </c>
      <c r="H596" s="3">
        <v>22004</v>
      </c>
      <c r="I596" s="3">
        <v>3</v>
      </c>
      <c r="J596" s="3" t="s">
        <v>2368</v>
      </c>
    </row>
    <row r="597" spans="4:10">
      <c r="D597" s="3" t="s">
        <v>4829</v>
      </c>
      <c r="E597" s="3" t="s">
        <v>5214</v>
      </c>
      <c r="H597" s="3">
        <v>22004</v>
      </c>
      <c r="I597" s="3">
        <v>4</v>
      </c>
      <c r="J597" s="3" t="s">
        <v>2369</v>
      </c>
    </row>
    <row r="598" spans="4:10">
      <c r="D598" s="3" t="s">
        <v>4829</v>
      </c>
      <c r="E598" s="3" t="s">
        <v>5258</v>
      </c>
      <c r="H598" s="3">
        <v>22004</v>
      </c>
      <c r="I598" s="3">
        <v>5</v>
      </c>
      <c r="J598" s="3" t="s">
        <v>2370</v>
      </c>
    </row>
    <row r="599" spans="4:10">
      <c r="D599" s="3" t="s">
        <v>4829</v>
      </c>
      <c r="E599" s="3" t="s">
        <v>5297</v>
      </c>
      <c r="H599" s="3">
        <v>22004</v>
      </c>
      <c r="I599" s="3">
        <v>6</v>
      </c>
      <c r="J599" s="3" t="s">
        <v>2371</v>
      </c>
    </row>
    <row r="600" spans="4:10">
      <c r="D600" s="3" t="s">
        <v>4829</v>
      </c>
      <c r="E600" s="3" t="s">
        <v>5332</v>
      </c>
      <c r="H600" s="3">
        <v>22004</v>
      </c>
      <c r="I600" s="3">
        <v>7</v>
      </c>
      <c r="J600" s="3" t="s">
        <v>2372</v>
      </c>
    </row>
    <row r="601" spans="4:10">
      <c r="D601" s="3" t="s">
        <v>4829</v>
      </c>
      <c r="E601" s="3" t="s">
        <v>5365</v>
      </c>
      <c r="H601" s="3">
        <v>22004</v>
      </c>
      <c r="I601" s="3">
        <v>8</v>
      </c>
      <c r="J601" s="3" t="s">
        <v>2373</v>
      </c>
    </row>
    <row r="602" spans="4:10">
      <c r="D602" s="3" t="s">
        <v>4829</v>
      </c>
      <c r="E602" s="3" t="s">
        <v>5390</v>
      </c>
      <c r="H602" s="3">
        <v>22004</v>
      </c>
      <c r="I602" s="3">
        <v>9</v>
      </c>
      <c r="J602" s="3" t="s">
        <v>2374</v>
      </c>
    </row>
    <row r="603" spans="4:10">
      <c r="D603" s="3" t="s">
        <v>4834</v>
      </c>
      <c r="E603" s="3" t="s">
        <v>5039</v>
      </c>
      <c r="H603" s="3">
        <v>22005</v>
      </c>
      <c r="I603" s="3">
        <v>1</v>
      </c>
      <c r="J603" s="3" t="s">
        <v>2375</v>
      </c>
    </row>
    <row r="604" spans="4:10">
      <c r="D604" s="3" t="s">
        <v>4834</v>
      </c>
      <c r="E604" s="3" t="s">
        <v>5084</v>
      </c>
      <c r="H604" s="3">
        <v>22005</v>
      </c>
      <c r="I604" s="3">
        <v>2</v>
      </c>
      <c r="J604" s="3" t="s">
        <v>2376</v>
      </c>
    </row>
    <row r="605" spans="4:10">
      <c r="D605" s="3" t="s">
        <v>4834</v>
      </c>
      <c r="E605" s="3" t="s">
        <v>5128</v>
      </c>
      <c r="H605" s="3">
        <v>22005</v>
      </c>
      <c r="I605" s="3">
        <v>3</v>
      </c>
      <c r="J605" s="3" t="s">
        <v>2377</v>
      </c>
    </row>
    <row r="606" spans="4:10">
      <c r="D606" s="3" t="s">
        <v>4834</v>
      </c>
      <c r="E606" s="3" t="s">
        <v>5173</v>
      </c>
      <c r="H606" s="3">
        <v>22005</v>
      </c>
      <c r="I606" s="3">
        <v>4</v>
      </c>
      <c r="J606" s="3" t="s">
        <v>2378</v>
      </c>
    </row>
    <row r="607" spans="4:10">
      <c r="D607" s="3" t="s">
        <v>4834</v>
      </c>
      <c r="E607" s="3" t="s">
        <v>5215</v>
      </c>
      <c r="H607" s="3">
        <v>22005</v>
      </c>
      <c r="I607" s="3">
        <v>5</v>
      </c>
      <c r="J607" s="3" t="s">
        <v>2379</v>
      </c>
    </row>
    <row r="608" spans="4:10">
      <c r="D608" s="3" t="s">
        <v>4834</v>
      </c>
      <c r="E608" s="3" t="s">
        <v>5259</v>
      </c>
      <c r="H608" s="3">
        <v>22005</v>
      </c>
      <c r="I608" s="3">
        <v>6</v>
      </c>
      <c r="J608" s="3" t="s">
        <v>2380</v>
      </c>
    </row>
    <row r="609" spans="4:10">
      <c r="D609" s="3" t="s">
        <v>4834</v>
      </c>
      <c r="E609" s="3" t="s">
        <v>5298</v>
      </c>
      <c r="H609" s="3">
        <v>22005</v>
      </c>
      <c r="I609" s="3">
        <v>7</v>
      </c>
      <c r="J609" s="3" t="s">
        <v>2381</v>
      </c>
    </row>
    <row r="610" spans="4:10">
      <c r="D610" s="3" t="s">
        <v>4834</v>
      </c>
      <c r="E610" s="3" t="s">
        <v>5333</v>
      </c>
      <c r="H610" s="3">
        <v>22005</v>
      </c>
      <c r="I610" s="3">
        <v>8</v>
      </c>
      <c r="J610" s="3" t="s">
        <v>2382</v>
      </c>
    </row>
    <row r="611" spans="4:10">
      <c r="D611" s="3" t="s">
        <v>4834</v>
      </c>
      <c r="E611" s="3" t="s">
        <v>5366</v>
      </c>
      <c r="H611" s="3">
        <v>22005</v>
      </c>
      <c r="I611" s="3">
        <v>9</v>
      </c>
      <c r="J611" s="3" t="s">
        <v>2383</v>
      </c>
    </row>
    <row r="612" spans="4:10">
      <c r="D612" s="3" t="s">
        <v>4834</v>
      </c>
      <c r="E612" s="3" t="s">
        <v>5391</v>
      </c>
      <c r="H612" s="3">
        <v>22006</v>
      </c>
      <c r="I612" s="3">
        <v>1</v>
      </c>
      <c r="J612" s="3" t="s">
        <v>2384</v>
      </c>
    </row>
    <row r="613" spans="4:10">
      <c r="D613" s="3" t="s">
        <v>4834</v>
      </c>
      <c r="E613" s="3" t="s">
        <v>5408</v>
      </c>
      <c r="H613" s="3">
        <v>22006</v>
      </c>
      <c r="I613" s="3">
        <v>2</v>
      </c>
      <c r="J613" s="3" t="s">
        <v>2385</v>
      </c>
    </row>
    <row r="614" spans="4:10">
      <c r="D614" s="3" t="s">
        <v>4834</v>
      </c>
      <c r="E614" s="3" t="s">
        <v>5422</v>
      </c>
      <c r="H614" s="3">
        <v>22006</v>
      </c>
      <c r="I614" s="3">
        <v>3</v>
      </c>
      <c r="J614" s="3" t="s">
        <v>2386</v>
      </c>
    </row>
    <row r="615" spans="4:10">
      <c r="D615" s="3" t="s">
        <v>4834</v>
      </c>
      <c r="E615" s="3" t="s">
        <v>5390</v>
      </c>
      <c r="H615" s="3">
        <v>22006</v>
      </c>
      <c r="I615" s="3">
        <v>4</v>
      </c>
      <c r="J615" s="3" t="s">
        <v>2387</v>
      </c>
    </row>
    <row r="616" spans="4:10">
      <c r="D616" s="3" t="s">
        <v>4838</v>
      </c>
      <c r="E616" s="3" t="s">
        <v>5040</v>
      </c>
      <c r="H616" s="3">
        <v>22006</v>
      </c>
      <c r="I616" s="3">
        <v>5</v>
      </c>
      <c r="J616" s="3" t="s">
        <v>2388</v>
      </c>
    </row>
    <row r="617" spans="4:10">
      <c r="D617" s="3" t="s">
        <v>4838</v>
      </c>
      <c r="E617" s="3" t="s">
        <v>5085</v>
      </c>
      <c r="H617" s="3">
        <v>22006</v>
      </c>
      <c r="I617" s="3">
        <v>6</v>
      </c>
      <c r="J617" s="3" t="s">
        <v>2389</v>
      </c>
    </row>
    <row r="618" spans="4:10">
      <c r="D618" s="3" t="s">
        <v>4838</v>
      </c>
      <c r="E618" s="3" t="s">
        <v>5129</v>
      </c>
      <c r="H618" s="3">
        <v>22006</v>
      </c>
      <c r="I618" s="3">
        <v>7</v>
      </c>
      <c r="J618" s="3" t="s">
        <v>2390</v>
      </c>
    </row>
    <row r="619" spans="4:10">
      <c r="D619" s="3" t="s">
        <v>4838</v>
      </c>
      <c r="E619" s="3" t="s">
        <v>5174</v>
      </c>
      <c r="H619" s="3">
        <v>22006</v>
      </c>
      <c r="I619" s="3">
        <v>8</v>
      </c>
      <c r="J619" s="3" t="s">
        <v>2391</v>
      </c>
    </row>
    <row r="620" spans="4:10">
      <c r="D620" s="3" t="s">
        <v>4838</v>
      </c>
      <c r="E620" s="3" t="s">
        <v>5216</v>
      </c>
      <c r="H620" s="3">
        <v>22006</v>
      </c>
      <c r="I620" s="3">
        <v>9</v>
      </c>
      <c r="J620" s="3" t="s">
        <v>2392</v>
      </c>
    </row>
    <row r="621" spans="4:10">
      <c r="D621" s="3" t="s">
        <v>4838</v>
      </c>
      <c r="E621" s="3" t="s">
        <v>5260</v>
      </c>
      <c r="H621" s="3">
        <v>22007</v>
      </c>
      <c r="I621" s="3">
        <v>1</v>
      </c>
      <c r="J621" s="3" t="s">
        <v>2393</v>
      </c>
    </row>
    <row r="622" spans="4:10">
      <c r="D622" s="3" t="s">
        <v>4838</v>
      </c>
      <c r="E622" s="3" t="s">
        <v>5299</v>
      </c>
      <c r="H622" s="3">
        <v>22007</v>
      </c>
      <c r="I622" s="3">
        <v>2</v>
      </c>
      <c r="J622" s="3" t="s">
        <v>2394</v>
      </c>
    </row>
    <row r="623" spans="4:10">
      <c r="D623" s="3" t="s">
        <v>4838</v>
      </c>
      <c r="E623" s="3" t="s">
        <v>5334</v>
      </c>
      <c r="H623" s="3">
        <v>22007</v>
      </c>
      <c r="I623" s="3">
        <v>3</v>
      </c>
      <c r="J623" s="3" t="s">
        <v>2395</v>
      </c>
    </row>
    <row r="624" spans="4:10">
      <c r="D624" s="3" t="s">
        <v>4838</v>
      </c>
      <c r="E624" s="3" t="s">
        <v>5367</v>
      </c>
      <c r="H624" s="3">
        <v>22007</v>
      </c>
      <c r="I624" s="3">
        <v>4</v>
      </c>
      <c r="J624" s="3" t="s">
        <v>2396</v>
      </c>
    </row>
    <row r="625" spans="4:10">
      <c r="D625" s="3" t="s">
        <v>4838</v>
      </c>
      <c r="E625" s="3" t="s">
        <v>5392</v>
      </c>
      <c r="H625" s="3">
        <v>22007</v>
      </c>
      <c r="I625" s="3">
        <v>5</v>
      </c>
      <c r="J625" s="3" t="s">
        <v>2397</v>
      </c>
    </row>
    <row r="626" spans="4:10">
      <c r="D626" s="3" t="s">
        <v>4838</v>
      </c>
      <c r="E626" s="3" t="s">
        <v>5390</v>
      </c>
      <c r="H626" s="3">
        <v>22007</v>
      </c>
      <c r="I626" s="3">
        <v>6</v>
      </c>
      <c r="J626" s="3" t="s">
        <v>2398</v>
      </c>
    </row>
    <row r="627" spans="4:10">
      <c r="D627" s="3" t="s">
        <v>4843</v>
      </c>
      <c r="E627" s="3" t="s">
        <v>5041</v>
      </c>
      <c r="H627" s="3">
        <v>22007</v>
      </c>
      <c r="I627" s="3">
        <v>7</v>
      </c>
      <c r="J627" s="3" t="s">
        <v>2399</v>
      </c>
    </row>
    <row r="628" spans="4:10">
      <c r="D628" s="3" t="s">
        <v>4843</v>
      </c>
      <c r="E628" s="3" t="s">
        <v>5086</v>
      </c>
      <c r="H628" s="3">
        <v>22008</v>
      </c>
      <c r="I628" s="3">
        <v>1</v>
      </c>
      <c r="J628" s="3" t="s">
        <v>2400</v>
      </c>
    </row>
    <row r="629" spans="4:10">
      <c r="D629" s="3" t="s">
        <v>4843</v>
      </c>
      <c r="E629" s="3" t="s">
        <v>5130</v>
      </c>
      <c r="H629" s="3">
        <v>22008</v>
      </c>
      <c r="I629" s="3">
        <v>2</v>
      </c>
      <c r="J629" s="3" t="s">
        <v>2401</v>
      </c>
    </row>
    <row r="630" spans="4:10">
      <c r="D630" s="3" t="s">
        <v>4843</v>
      </c>
      <c r="E630" s="3" t="s">
        <v>5175</v>
      </c>
      <c r="H630" s="3">
        <v>22008</v>
      </c>
      <c r="I630" s="3">
        <v>3</v>
      </c>
      <c r="J630" s="3" t="s">
        <v>2402</v>
      </c>
    </row>
    <row r="631" spans="4:10">
      <c r="D631" s="3" t="s">
        <v>4843</v>
      </c>
      <c r="E631" s="3" t="s">
        <v>5217</v>
      </c>
      <c r="H631" s="3">
        <v>22008</v>
      </c>
      <c r="I631" s="3">
        <v>4</v>
      </c>
      <c r="J631" s="3" t="s">
        <v>2403</v>
      </c>
    </row>
    <row r="632" spans="4:10">
      <c r="D632" s="3" t="s">
        <v>4843</v>
      </c>
      <c r="E632" s="3" t="s">
        <v>5261</v>
      </c>
      <c r="H632" s="3">
        <v>22008</v>
      </c>
      <c r="I632" s="3">
        <v>5</v>
      </c>
      <c r="J632" s="3" t="s">
        <v>2404</v>
      </c>
    </row>
    <row r="633" spans="4:10">
      <c r="D633" s="3" t="s">
        <v>4843</v>
      </c>
      <c r="E633" s="3" t="s">
        <v>5300</v>
      </c>
      <c r="H633" s="3">
        <v>22008</v>
      </c>
      <c r="I633" s="3">
        <v>6</v>
      </c>
      <c r="J633" s="3" t="s">
        <v>2405</v>
      </c>
    </row>
    <row r="634" spans="4:10">
      <c r="D634" s="3" t="s">
        <v>4843</v>
      </c>
      <c r="E634" s="3" t="s">
        <v>5335</v>
      </c>
      <c r="H634" s="3">
        <v>22008</v>
      </c>
      <c r="I634" s="3">
        <v>7</v>
      </c>
      <c r="J634" s="3" t="s">
        <v>2406</v>
      </c>
    </row>
    <row r="635" spans="4:10">
      <c r="D635" s="3" t="s">
        <v>4843</v>
      </c>
      <c r="E635" s="3" t="s">
        <v>5368</v>
      </c>
      <c r="H635" s="3">
        <v>22008</v>
      </c>
      <c r="I635" s="3">
        <v>8</v>
      </c>
      <c r="J635" s="3" t="s">
        <v>2407</v>
      </c>
    </row>
    <row r="636" spans="4:10">
      <c r="D636" s="3" t="s">
        <v>4843</v>
      </c>
      <c r="E636" s="3" t="s">
        <v>5390</v>
      </c>
      <c r="H636" s="3">
        <v>22009</v>
      </c>
      <c r="I636" s="3">
        <v>1</v>
      </c>
      <c r="J636" s="3" t="s">
        <v>2408</v>
      </c>
    </row>
    <row r="637" spans="4:10">
      <c r="D637" s="3" t="s">
        <v>4849</v>
      </c>
      <c r="E637" s="3" t="s">
        <v>5042</v>
      </c>
      <c r="H637" s="3">
        <v>22009</v>
      </c>
      <c r="I637" s="3">
        <v>2</v>
      </c>
      <c r="J637" s="3" t="s">
        <v>2409</v>
      </c>
    </row>
    <row r="638" spans="4:10">
      <c r="D638" s="3" t="s">
        <v>4849</v>
      </c>
      <c r="E638" s="3" t="s">
        <v>5087</v>
      </c>
      <c r="H638" s="3">
        <v>22009</v>
      </c>
      <c r="I638" s="3">
        <v>3</v>
      </c>
      <c r="J638" s="3" t="s">
        <v>2410</v>
      </c>
    </row>
    <row r="639" spans="4:10">
      <c r="D639" s="3" t="s">
        <v>4849</v>
      </c>
      <c r="E639" s="3" t="s">
        <v>5131</v>
      </c>
      <c r="H639" s="3">
        <v>22009</v>
      </c>
      <c r="I639" s="3">
        <v>4</v>
      </c>
      <c r="J639" s="3" t="s">
        <v>2411</v>
      </c>
    </row>
    <row r="640" spans="4:10">
      <c r="D640" s="3" t="s">
        <v>4849</v>
      </c>
      <c r="E640" s="3" t="s">
        <v>5176</v>
      </c>
      <c r="H640" s="3">
        <v>22009</v>
      </c>
      <c r="I640" s="3">
        <v>5</v>
      </c>
      <c r="J640" s="3" t="s">
        <v>2412</v>
      </c>
    </row>
    <row r="641" spans="4:10">
      <c r="D641" s="3" t="s">
        <v>4849</v>
      </c>
      <c r="E641" s="3" t="s">
        <v>5218</v>
      </c>
      <c r="H641" s="3">
        <v>22009</v>
      </c>
      <c r="I641" s="3">
        <v>6</v>
      </c>
      <c r="J641" s="3" t="s">
        <v>2413</v>
      </c>
    </row>
    <row r="642" spans="4:10">
      <c r="D642" s="3" t="s">
        <v>4849</v>
      </c>
      <c r="E642" s="3" t="s">
        <v>5262</v>
      </c>
      <c r="H642" s="3">
        <v>22009</v>
      </c>
      <c r="I642" s="3">
        <v>7</v>
      </c>
      <c r="J642" s="3" t="s">
        <v>2414</v>
      </c>
    </row>
    <row r="643" spans="4:10">
      <c r="D643" s="3" t="s">
        <v>4849</v>
      </c>
      <c r="E643" s="3" t="s">
        <v>4495</v>
      </c>
      <c r="H643" s="3">
        <v>23001</v>
      </c>
      <c r="I643" s="3">
        <v>1</v>
      </c>
      <c r="J643" s="3" t="s">
        <v>2415</v>
      </c>
    </row>
    <row r="644" spans="4:10">
      <c r="D644" s="3" t="s">
        <v>4849</v>
      </c>
      <c r="E644" s="3" t="s">
        <v>5336</v>
      </c>
      <c r="H644" s="3">
        <v>23001</v>
      </c>
      <c r="I644" s="3">
        <v>2</v>
      </c>
      <c r="J644" s="3" t="s">
        <v>2416</v>
      </c>
    </row>
    <row r="645" spans="4:10">
      <c r="D645" s="3" t="s">
        <v>4849</v>
      </c>
      <c r="E645" s="3" t="s">
        <v>5369</v>
      </c>
      <c r="H645" s="3">
        <v>23001</v>
      </c>
      <c r="I645" s="3">
        <v>3</v>
      </c>
      <c r="J645" s="3" t="s">
        <v>2417</v>
      </c>
    </row>
    <row r="646" spans="4:10">
      <c r="D646" s="3" t="s">
        <v>4849</v>
      </c>
      <c r="E646" s="3" t="s">
        <v>5393</v>
      </c>
      <c r="H646" s="3">
        <v>23001</v>
      </c>
      <c r="I646" s="3">
        <v>4</v>
      </c>
      <c r="J646" s="3" t="s">
        <v>2418</v>
      </c>
    </row>
    <row r="647" spans="4:10">
      <c r="D647" s="3" t="s">
        <v>4849</v>
      </c>
      <c r="E647" s="3" t="s">
        <v>5409</v>
      </c>
      <c r="H647" s="3">
        <v>23001</v>
      </c>
      <c r="I647" s="3">
        <v>5</v>
      </c>
      <c r="J647" s="3" t="s">
        <v>2419</v>
      </c>
    </row>
    <row r="648" spans="4:10">
      <c r="D648" s="3" t="s">
        <v>4849</v>
      </c>
      <c r="E648" s="3" t="s">
        <v>5423</v>
      </c>
      <c r="H648" s="3">
        <v>23001</v>
      </c>
      <c r="I648" s="3">
        <v>6</v>
      </c>
      <c r="J648" s="3" t="s">
        <v>2420</v>
      </c>
    </row>
    <row r="649" spans="4:10">
      <c r="D649" s="3" t="s">
        <v>4849</v>
      </c>
      <c r="E649" s="3" t="s">
        <v>5436</v>
      </c>
      <c r="H649" s="3">
        <v>23001</v>
      </c>
      <c r="I649" s="3">
        <v>7</v>
      </c>
      <c r="J649" s="3" t="s">
        <v>2421</v>
      </c>
    </row>
    <row r="650" spans="4:10">
      <c r="D650" s="3" t="s">
        <v>4855</v>
      </c>
      <c r="E650" s="3" t="s">
        <v>5043</v>
      </c>
      <c r="H650" s="3">
        <v>23001</v>
      </c>
      <c r="I650" s="3">
        <v>8</v>
      </c>
      <c r="J650" s="3" t="s">
        <v>2422</v>
      </c>
    </row>
    <row r="651" spans="4:10">
      <c r="D651" s="3" t="s">
        <v>4855</v>
      </c>
      <c r="E651" s="3" t="s">
        <v>5088</v>
      </c>
      <c r="H651" s="3">
        <v>23002</v>
      </c>
      <c r="I651" s="3">
        <v>1</v>
      </c>
      <c r="J651" s="3" t="s">
        <v>2423</v>
      </c>
    </row>
    <row r="652" spans="4:10">
      <c r="D652" s="3" t="s">
        <v>4855</v>
      </c>
      <c r="E652" s="3" t="s">
        <v>5132</v>
      </c>
      <c r="H652" s="3">
        <v>23002</v>
      </c>
      <c r="I652" s="3">
        <v>2</v>
      </c>
      <c r="J652" s="3" t="s">
        <v>2424</v>
      </c>
    </row>
    <row r="653" spans="4:10">
      <c r="D653" s="3" t="s">
        <v>4855</v>
      </c>
      <c r="E653" s="3" t="s">
        <v>5177</v>
      </c>
      <c r="H653" s="3">
        <v>23002</v>
      </c>
      <c r="I653" s="3">
        <v>3</v>
      </c>
      <c r="J653" s="3" t="s">
        <v>2425</v>
      </c>
    </row>
    <row r="654" spans="4:10">
      <c r="D654" s="3" t="s">
        <v>4855</v>
      </c>
      <c r="E654" s="3" t="s">
        <v>5219</v>
      </c>
      <c r="H654" s="3">
        <v>23002</v>
      </c>
      <c r="I654" s="3">
        <v>4</v>
      </c>
      <c r="J654" s="3" t="s">
        <v>2426</v>
      </c>
    </row>
    <row r="655" spans="4:10">
      <c r="D655" s="3" t="s">
        <v>4855</v>
      </c>
      <c r="E655" s="3" t="s">
        <v>5263</v>
      </c>
      <c r="H655" s="3">
        <v>23002</v>
      </c>
      <c r="I655" s="3">
        <v>5</v>
      </c>
      <c r="J655" s="3" t="s">
        <v>2427</v>
      </c>
    </row>
    <row r="656" spans="4:10">
      <c r="D656" s="3" t="s">
        <v>4855</v>
      </c>
      <c r="E656" s="3" t="s">
        <v>5222</v>
      </c>
      <c r="H656" s="3">
        <v>23002</v>
      </c>
      <c r="I656" s="3">
        <v>6</v>
      </c>
      <c r="J656" s="3" t="s">
        <v>2428</v>
      </c>
    </row>
    <row r="657" spans="4:10">
      <c r="D657" s="3" t="s">
        <v>4855</v>
      </c>
      <c r="E657" s="3" t="s">
        <v>5337</v>
      </c>
      <c r="H657" s="3">
        <v>23002</v>
      </c>
      <c r="I657" s="3">
        <v>7</v>
      </c>
      <c r="J657" s="3" t="s">
        <v>2429</v>
      </c>
    </row>
    <row r="658" spans="4:10">
      <c r="D658" s="3" t="s">
        <v>4855</v>
      </c>
      <c r="E658" s="3" t="s">
        <v>5370</v>
      </c>
      <c r="H658" s="3">
        <v>23002</v>
      </c>
      <c r="I658" s="3">
        <v>8</v>
      </c>
      <c r="J658" s="3" t="s">
        <v>2430</v>
      </c>
    </row>
    <row r="659" spans="4:10">
      <c r="D659" s="3" t="s">
        <v>4855</v>
      </c>
      <c r="E659" s="3" t="s">
        <v>5394</v>
      </c>
      <c r="H659" s="3">
        <v>23002</v>
      </c>
      <c r="I659" s="3">
        <v>9</v>
      </c>
      <c r="J659" s="3" t="s">
        <v>2431</v>
      </c>
    </row>
    <row r="660" spans="4:10">
      <c r="D660" s="3" t="s">
        <v>4860</v>
      </c>
      <c r="E660" s="3" t="s">
        <v>5044</v>
      </c>
      <c r="H660" s="3">
        <v>23003</v>
      </c>
      <c r="I660" s="3">
        <v>1</v>
      </c>
      <c r="J660" s="3" t="s">
        <v>2432</v>
      </c>
    </row>
    <row r="661" spans="4:10">
      <c r="D661" s="3" t="s">
        <v>4860</v>
      </c>
      <c r="E661" s="3" t="s">
        <v>5089</v>
      </c>
      <c r="H661" s="3">
        <v>23003</v>
      </c>
      <c r="I661" s="3">
        <v>2</v>
      </c>
      <c r="J661" s="3" t="s">
        <v>2433</v>
      </c>
    </row>
    <row r="662" spans="4:10">
      <c r="D662" s="3" t="s">
        <v>4860</v>
      </c>
      <c r="E662" s="3" t="s">
        <v>5133</v>
      </c>
      <c r="H662" s="3">
        <v>23003</v>
      </c>
      <c r="I662" s="3">
        <v>3</v>
      </c>
      <c r="J662" s="3" t="s">
        <v>2434</v>
      </c>
    </row>
    <row r="663" spans="4:10">
      <c r="D663" s="3" t="s">
        <v>4860</v>
      </c>
      <c r="E663" s="3" t="s">
        <v>5178</v>
      </c>
      <c r="H663" s="3">
        <v>23003</v>
      </c>
      <c r="I663" s="3">
        <v>4</v>
      </c>
      <c r="J663" s="3" t="s">
        <v>2435</v>
      </c>
    </row>
    <row r="664" spans="4:10">
      <c r="D664" s="3" t="s">
        <v>4860</v>
      </c>
      <c r="E664" s="3" t="s">
        <v>5220</v>
      </c>
      <c r="H664" s="3">
        <v>23003</v>
      </c>
      <c r="I664" s="3">
        <v>5</v>
      </c>
      <c r="J664" s="3" t="s">
        <v>2436</v>
      </c>
    </row>
    <row r="665" spans="4:10">
      <c r="D665" s="3" t="s">
        <v>4860</v>
      </c>
      <c r="E665" s="3" t="s">
        <v>5264</v>
      </c>
      <c r="H665" s="3">
        <v>23004</v>
      </c>
      <c r="I665" s="3">
        <v>1</v>
      </c>
      <c r="J665" s="3" t="s">
        <v>2437</v>
      </c>
    </row>
    <row r="666" spans="4:10">
      <c r="D666" s="3" t="s">
        <v>4860</v>
      </c>
      <c r="E666" s="3" t="s">
        <v>5301</v>
      </c>
      <c r="H666" s="3">
        <v>23004</v>
      </c>
      <c r="I666" s="3">
        <v>2</v>
      </c>
      <c r="J666" s="3" t="s">
        <v>2438</v>
      </c>
    </row>
    <row r="667" spans="4:10">
      <c r="D667" s="3" t="s">
        <v>4865</v>
      </c>
      <c r="E667" s="3" t="s">
        <v>5045</v>
      </c>
      <c r="H667" s="3">
        <v>23004</v>
      </c>
      <c r="I667" s="3">
        <v>3</v>
      </c>
      <c r="J667" s="3" t="s">
        <v>2439</v>
      </c>
    </row>
    <row r="668" spans="4:10">
      <c r="D668" s="3" t="s">
        <v>4865</v>
      </c>
      <c r="E668" s="3" t="s">
        <v>5090</v>
      </c>
      <c r="H668" s="3">
        <v>23004</v>
      </c>
      <c r="I668" s="3">
        <v>4</v>
      </c>
      <c r="J668" s="3" t="s">
        <v>2440</v>
      </c>
    </row>
    <row r="669" spans="4:10">
      <c r="D669" s="3" t="s">
        <v>4865</v>
      </c>
      <c r="E669" s="3" t="s">
        <v>5134</v>
      </c>
      <c r="H669" s="3">
        <v>23004</v>
      </c>
      <c r="I669" s="3">
        <v>5</v>
      </c>
      <c r="J669" s="3" t="s">
        <v>2441</v>
      </c>
    </row>
    <row r="670" spans="4:10">
      <c r="D670" s="3" t="s">
        <v>4865</v>
      </c>
      <c r="E670" s="3" t="s">
        <v>5179</v>
      </c>
      <c r="H670" s="3">
        <v>23004</v>
      </c>
      <c r="I670" s="3">
        <v>6</v>
      </c>
      <c r="J670" s="3" t="s">
        <v>2442</v>
      </c>
    </row>
    <row r="671" spans="4:10">
      <c r="D671" s="3" t="s">
        <v>4865</v>
      </c>
      <c r="E671" s="3" t="s">
        <v>5221</v>
      </c>
      <c r="H671" s="3">
        <v>23004</v>
      </c>
      <c r="I671" s="3">
        <v>7</v>
      </c>
      <c r="J671" s="3" t="s">
        <v>2443</v>
      </c>
    </row>
    <row r="672" spans="4:10">
      <c r="D672" s="3" t="s">
        <v>4865</v>
      </c>
      <c r="E672" s="3" t="s">
        <v>5265</v>
      </c>
      <c r="H672" s="3">
        <v>23004</v>
      </c>
      <c r="I672" s="3">
        <v>8</v>
      </c>
      <c r="J672" s="3" t="s">
        <v>2444</v>
      </c>
    </row>
    <row r="673" spans="4:10">
      <c r="D673" s="3" t="s">
        <v>4865</v>
      </c>
      <c r="E673" s="3" t="s">
        <v>5302</v>
      </c>
      <c r="H673" s="3">
        <v>23004</v>
      </c>
      <c r="I673" s="3">
        <v>9</v>
      </c>
      <c r="J673" s="3" t="s">
        <v>2445</v>
      </c>
    </row>
    <row r="674" spans="4:10">
      <c r="D674" s="3" t="s">
        <v>4865</v>
      </c>
      <c r="E674" s="3" t="s">
        <v>5338</v>
      </c>
      <c r="H674" s="3">
        <v>23004</v>
      </c>
      <c r="I674" s="3">
        <v>10</v>
      </c>
      <c r="J674" s="3" t="s">
        <v>2446</v>
      </c>
    </row>
    <row r="675" spans="4:10">
      <c r="D675" s="3" t="s">
        <v>4865</v>
      </c>
      <c r="E675" s="3" t="s">
        <v>5371</v>
      </c>
      <c r="H675" s="3">
        <v>23004</v>
      </c>
      <c r="I675" s="3">
        <v>11</v>
      </c>
      <c r="J675" s="3" t="s">
        <v>2447</v>
      </c>
    </row>
    <row r="676" spans="4:10">
      <c r="D676" s="3" t="s">
        <v>4865</v>
      </c>
      <c r="E676" s="3" t="s">
        <v>5395</v>
      </c>
      <c r="H676" s="3">
        <v>23004</v>
      </c>
      <c r="I676" s="3">
        <v>12</v>
      </c>
      <c r="J676" s="3" t="s">
        <v>2448</v>
      </c>
    </row>
    <row r="677" spans="4:10">
      <c r="D677" s="3" t="s">
        <v>4867</v>
      </c>
      <c r="E677" s="3" t="s">
        <v>5046</v>
      </c>
      <c r="H677" s="3">
        <v>23004</v>
      </c>
      <c r="I677" s="3">
        <v>13</v>
      </c>
      <c r="J677" s="3" t="s">
        <v>2449</v>
      </c>
    </row>
    <row r="678" spans="4:10">
      <c r="D678" s="3" t="s">
        <v>4867</v>
      </c>
      <c r="E678" s="3" t="s">
        <v>5091</v>
      </c>
      <c r="H678" s="3">
        <v>23004</v>
      </c>
      <c r="I678" s="3">
        <v>14</v>
      </c>
      <c r="J678" s="3" t="s">
        <v>2450</v>
      </c>
    </row>
    <row r="679" spans="4:10">
      <c r="D679" s="3" t="s">
        <v>4867</v>
      </c>
      <c r="E679" s="3" t="s">
        <v>5135</v>
      </c>
      <c r="H679" s="3">
        <v>23005</v>
      </c>
      <c r="I679" s="3">
        <v>1</v>
      </c>
      <c r="J679" s="3" t="s">
        <v>2451</v>
      </c>
    </row>
    <row r="680" spans="4:10">
      <c r="D680" s="3" t="s">
        <v>4867</v>
      </c>
      <c r="E680" s="3" t="s">
        <v>5180</v>
      </c>
      <c r="H680" s="3">
        <v>23005</v>
      </c>
      <c r="I680" s="3">
        <v>2</v>
      </c>
      <c r="J680" s="3" t="s">
        <v>2452</v>
      </c>
    </row>
    <row r="681" spans="4:10">
      <c r="D681" s="3" t="s">
        <v>4867</v>
      </c>
      <c r="E681" s="3" t="s">
        <v>5222</v>
      </c>
      <c r="H681" s="3">
        <v>23005</v>
      </c>
      <c r="I681" s="3">
        <v>3</v>
      </c>
      <c r="J681" s="3" t="s">
        <v>2453</v>
      </c>
    </row>
    <row r="682" spans="4:10">
      <c r="D682" s="3" t="s">
        <v>4867</v>
      </c>
      <c r="E682" s="3" t="s">
        <v>5266</v>
      </c>
      <c r="H682" s="3">
        <v>23005</v>
      </c>
      <c r="I682" s="3">
        <v>4</v>
      </c>
      <c r="J682" s="3" t="s">
        <v>2454</v>
      </c>
    </row>
    <row r="683" spans="4:10">
      <c r="D683" s="3" t="s">
        <v>4867</v>
      </c>
      <c r="E683" s="3" t="s">
        <v>5303</v>
      </c>
      <c r="H683" s="3">
        <v>23005</v>
      </c>
      <c r="I683" s="3">
        <v>5</v>
      </c>
      <c r="J683" s="3" t="s">
        <v>2455</v>
      </c>
    </row>
    <row r="684" spans="4:10">
      <c r="D684" s="3" t="s">
        <v>4867</v>
      </c>
      <c r="E684" s="3" t="s">
        <v>5339</v>
      </c>
      <c r="H684" s="3">
        <v>23005</v>
      </c>
      <c r="I684" s="3">
        <v>6</v>
      </c>
      <c r="J684" s="3" t="s">
        <v>2456</v>
      </c>
    </row>
    <row r="685" spans="4:10">
      <c r="D685" s="3" t="s">
        <v>4867</v>
      </c>
      <c r="E685" s="3" t="s">
        <v>5372</v>
      </c>
      <c r="H685" s="3">
        <v>23005</v>
      </c>
      <c r="I685" s="3">
        <v>7</v>
      </c>
      <c r="J685" s="3" t="s">
        <v>2457</v>
      </c>
    </row>
    <row r="686" spans="4:10">
      <c r="D686" s="3" t="s">
        <v>1</v>
      </c>
      <c r="E686" s="3" t="s">
        <v>4434</v>
      </c>
      <c r="H686" s="3">
        <v>23006</v>
      </c>
      <c r="I686" s="3">
        <v>1</v>
      </c>
      <c r="J686" s="3" t="s">
        <v>2458</v>
      </c>
    </row>
    <row r="687" spans="4:10">
      <c r="D687" s="3" t="s">
        <v>1</v>
      </c>
      <c r="E687" s="3" t="s">
        <v>4435</v>
      </c>
      <c r="H687" s="3">
        <v>23006</v>
      </c>
      <c r="I687" s="3">
        <v>2</v>
      </c>
      <c r="J687" s="3" t="s">
        <v>2459</v>
      </c>
    </row>
    <row r="688" spans="4:10">
      <c r="D688" s="3" t="s">
        <v>1</v>
      </c>
      <c r="E688" s="3" t="s">
        <v>4436</v>
      </c>
      <c r="H688" s="3">
        <v>23006</v>
      </c>
      <c r="I688" s="3">
        <v>3</v>
      </c>
      <c r="J688" s="3" t="s">
        <v>2460</v>
      </c>
    </row>
    <row r="689" spans="4:10">
      <c r="D689" s="3" t="s">
        <v>1</v>
      </c>
      <c r="E689" s="3" t="s">
        <v>4437</v>
      </c>
      <c r="H689" s="3">
        <v>23006</v>
      </c>
      <c r="I689" s="3">
        <v>4</v>
      </c>
      <c r="J689" s="3" t="s">
        <v>2461</v>
      </c>
    </row>
    <row r="690" spans="4:10">
      <c r="D690" s="3" t="s">
        <v>1</v>
      </c>
      <c r="E690" s="3" t="s">
        <v>4438</v>
      </c>
      <c r="H690" s="3">
        <v>23006</v>
      </c>
      <c r="I690" s="3">
        <v>5</v>
      </c>
      <c r="J690" s="3" t="s">
        <v>2462</v>
      </c>
    </row>
    <row r="691" spans="4:10">
      <c r="D691" s="3" t="s">
        <v>1</v>
      </c>
      <c r="E691" s="3" t="s">
        <v>4439</v>
      </c>
      <c r="H691" s="3">
        <v>23006</v>
      </c>
      <c r="I691" s="3">
        <v>6</v>
      </c>
      <c r="J691" s="3" t="s">
        <v>2463</v>
      </c>
    </row>
    <row r="692" spans="4:10">
      <c r="D692" s="3" t="s">
        <v>1</v>
      </c>
      <c r="E692" s="3" t="s">
        <v>4440</v>
      </c>
      <c r="H692" s="3">
        <v>23006</v>
      </c>
      <c r="I692" s="3">
        <v>7</v>
      </c>
      <c r="J692" s="3" t="s">
        <v>2464</v>
      </c>
    </row>
    <row r="693" spans="4:10">
      <c r="D693" s="3" t="s">
        <v>1</v>
      </c>
      <c r="E693" s="3" t="s">
        <v>4442</v>
      </c>
      <c r="H693" s="3">
        <v>23006</v>
      </c>
      <c r="I693" s="3">
        <v>8</v>
      </c>
      <c r="J693" s="3" t="s">
        <v>2465</v>
      </c>
    </row>
    <row r="694" spans="4:10">
      <c r="D694" s="3" t="s">
        <v>1</v>
      </c>
      <c r="E694" s="3" t="s">
        <v>4441</v>
      </c>
      <c r="H694" s="3">
        <v>23006</v>
      </c>
      <c r="I694" s="3">
        <v>9</v>
      </c>
      <c r="J694" s="3" t="s">
        <v>2466</v>
      </c>
    </row>
    <row r="695" spans="4:10">
      <c r="D695" s="3" t="s">
        <v>1</v>
      </c>
      <c r="E695" s="3" t="s">
        <v>4443</v>
      </c>
      <c r="H695" s="3">
        <v>23006</v>
      </c>
      <c r="I695" s="3">
        <v>10</v>
      </c>
      <c r="J695" s="3" t="s">
        <v>2467</v>
      </c>
    </row>
    <row r="696" spans="4:10">
      <c r="D696" s="3" t="s">
        <v>1</v>
      </c>
      <c r="E696" s="3" t="s">
        <v>4444</v>
      </c>
      <c r="H696" s="3">
        <v>23006</v>
      </c>
      <c r="I696" s="3">
        <v>11</v>
      </c>
      <c r="J696" s="3" t="s">
        <v>2468</v>
      </c>
    </row>
    <row r="697" spans="4:10">
      <c r="D697" s="3" t="s">
        <v>989</v>
      </c>
      <c r="E697" s="3" t="s">
        <v>4499</v>
      </c>
      <c r="H697" s="3">
        <v>23006</v>
      </c>
      <c r="I697" s="3">
        <v>12</v>
      </c>
      <c r="J697" s="3" t="s">
        <v>2469</v>
      </c>
    </row>
    <row r="698" spans="4:10">
      <c r="D698" s="3" t="s">
        <v>989</v>
      </c>
      <c r="E698" s="3" t="s">
        <v>4500</v>
      </c>
      <c r="H698" s="3">
        <v>23007</v>
      </c>
      <c r="I698" s="3">
        <v>1</v>
      </c>
      <c r="J698" s="3" t="s">
        <v>2470</v>
      </c>
    </row>
    <row r="699" spans="4:10">
      <c r="D699" s="3" t="s">
        <v>989</v>
      </c>
      <c r="E699" s="3" t="s">
        <v>4501</v>
      </c>
      <c r="H699" s="3">
        <v>23007</v>
      </c>
      <c r="I699" s="3">
        <v>2</v>
      </c>
      <c r="J699" s="3" t="s">
        <v>2471</v>
      </c>
    </row>
    <row r="700" spans="4:10">
      <c r="D700" s="3" t="s">
        <v>989</v>
      </c>
      <c r="E700" s="3" t="s">
        <v>4502</v>
      </c>
      <c r="H700" s="3">
        <v>23007</v>
      </c>
      <c r="I700" s="3">
        <v>3</v>
      </c>
      <c r="J700" s="3" t="s">
        <v>2472</v>
      </c>
    </row>
    <row r="701" spans="4:10">
      <c r="D701" s="3" t="s">
        <v>989</v>
      </c>
      <c r="E701" s="3" t="s">
        <v>4503</v>
      </c>
      <c r="H701" s="3">
        <v>23007</v>
      </c>
      <c r="I701" s="3">
        <v>4</v>
      </c>
      <c r="J701" s="3" t="s">
        <v>2473</v>
      </c>
    </row>
    <row r="702" spans="4:10">
      <c r="D702" s="3" t="s">
        <v>989</v>
      </c>
      <c r="E702" s="3" t="s">
        <v>4504</v>
      </c>
      <c r="H702" s="3">
        <v>23007</v>
      </c>
      <c r="I702" s="3">
        <v>5</v>
      </c>
      <c r="J702" s="3" t="s">
        <v>2474</v>
      </c>
    </row>
    <row r="703" spans="4:10">
      <c r="D703" s="3" t="s">
        <v>989</v>
      </c>
      <c r="E703" s="3" t="s">
        <v>4505</v>
      </c>
      <c r="H703" s="3">
        <v>23007</v>
      </c>
      <c r="I703" s="3">
        <v>6</v>
      </c>
      <c r="J703" s="3" t="s">
        <v>2475</v>
      </c>
    </row>
    <row r="704" spans="4:10">
      <c r="D704" s="3" t="s">
        <v>989</v>
      </c>
      <c r="E704" s="3" t="s">
        <v>4506</v>
      </c>
      <c r="H704" s="3">
        <v>23007</v>
      </c>
      <c r="I704" s="3">
        <v>7</v>
      </c>
      <c r="J704" s="3" t="s">
        <v>2476</v>
      </c>
    </row>
    <row r="705" spans="4:10">
      <c r="D705" s="3" t="s">
        <v>4627</v>
      </c>
      <c r="E705" s="3" t="s">
        <v>4628</v>
      </c>
      <c r="H705" s="3">
        <v>23008</v>
      </c>
      <c r="I705" s="3">
        <v>1</v>
      </c>
      <c r="J705" s="3" t="s">
        <v>2477</v>
      </c>
    </row>
    <row r="706" spans="4:10">
      <c r="D706" s="3" t="s">
        <v>4627</v>
      </c>
      <c r="E706" s="3" t="s">
        <v>4629</v>
      </c>
      <c r="H706" s="3">
        <v>23008</v>
      </c>
      <c r="I706" s="3">
        <v>2</v>
      </c>
      <c r="J706" s="3" t="s">
        <v>2478</v>
      </c>
    </row>
    <row r="707" spans="4:10">
      <c r="D707" s="3" t="s">
        <v>4627</v>
      </c>
      <c r="E707" s="3" t="s">
        <v>4630</v>
      </c>
      <c r="H707" s="3">
        <v>23008</v>
      </c>
      <c r="I707" s="3">
        <v>3</v>
      </c>
      <c r="J707" s="3" t="s">
        <v>2479</v>
      </c>
    </row>
    <row r="708" spans="4:10">
      <c r="D708" s="3" t="s">
        <v>4627</v>
      </c>
      <c r="E708" s="3" t="s">
        <v>4631</v>
      </c>
      <c r="H708" s="3">
        <v>23008</v>
      </c>
      <c r="I708" s="3">
        <v>4</v>
      </c>
      <c r="J708" s="3" t="s">
        <v>2480</v>
      </c>
    </row>
    <row r="709" spans="4:10">
      <c r="D709" s="3" t="s">
        <v>4627</v>
      </c>
      <c r="E709" s="3" t="s">
        <v>4632</v>
      </c>
      <c r="H709" s="3">
        <v>23008</v>
      </c>
      <c r="I709" s="3">
        <v>5</v>
      </c>
      <c r="J709" s="3" t="s">
        <v>2481</v>
      </c>
    </row>
    <row r="710" spans="4:10">
      <c r="D710" s="3" t="s">
        <v>4627</v>
      </c>
      <c r="E710" s="3" t="s">
        <v>4633</v>
      </c>
      <c r="H710" s="3">
        <v>23008</v>
      </c>
      <c r="I710" s="3">
        <v>6</v>
      </c>
      <c r="J710" s="3" t="s">
        <v>2482</v>
      </c>
    </row>
    <row r="711" spans="4:10">
      <c r="D711" s="3" t="s">
        <v>4627</v>
      </c>
      <c r="E711" s="3" t="s">
        <v>4634</v>
      </c>
      <c r="H711" s="3">
        <v>23008</v>
      </c>
      <c r="I711" s="3">
        <v>7</v>
      </c>
      <c r="J711" s="3" t="s">
        <v>2483</v>
      </c>
    </row>
    <row r="712" spans="4:10">
      <c r="D712" s="3" t="s">
        <v>4627</v>
      </c>
      <c r="E712" s="3" t="s">
        <v>4635</v>
      </c>
      <c r="H712" s="3">
        <v>23009</v>
      </c>
      <c r="I712" s="3">
        <v>1</v>
      </c>
      <c r="J712" s="3" t="s">
        <v>2484</v>
      </c>
    </row>
    <row r="713" spans="4:10">
      <c r="D713" s="3" t="s">
        <v>4627</v>
      </c>
      <c r="E713" s="3" t="s">
        <v>4636</v>
      </c>
      <c r="H713" s="3">
        <v>23009</v>
      </c>
      <c r="I713" s="3">
        <v>2</v>
      </c>
      <c r="J713" s="3" t="s">
        <v>2485</v>
      </c>
    </row>
    <row r="714" spans="4:10">
      <c r="D714" s="3" t="s">
        <v>4627</v>
      </c>
      <c r="E714" s="3" t="s">
        <v>4637</v>
      </c>
      <c r="H714" s="3">
        <v>23009</v>
      </c>
      <c r="I714" s="3">
        <v>3</v>
      </c>
      <c r="J714" s="3" t="s">
        <v>2486</v>
      </c>
    </row>
    <row r="715" spans="4:10">
      <c r="D715" s="3" t="s">
        <v>1280</v>
      </c>
      <c r="E715" s="3" t="s">
        <v>4617</v>
      </c>
      <c r="H715" s="3">
        <v>23009</v>
      </c>
      <c r="I715" s="3">
        <v>4</v>
      </c>
      <c r="J715" s="3" t="s">
        <v>2487</v>
      </c>
    </row>
    <row r="716" spans="4:10">
      <c r="D716" s="3" t="s">
        <v>1280</v>
      </c>
      <c r="E716" s="3" t="s">
        <v>4618</v>
      </c>
      <c r="H716" s="3">
        <v>23009</v>
      </c>
      <c r="I716" s="3">
        <v>5</v>
      </c>
      <c r="J716" s="3" t="s">
        <v>2488</v>
      </c>
    </row>
    <row r="717" spans="4:10">
      <c r="D717" s="3" t="s">
        <v>1280</v>
      </c>
      <c r="E717" s="3" t="s">
        <v>4619</v>
      </c>
      <c r="H717" s="3">
        <v>23009</v>
      </c>
      <c r="I717" s="3">
        <v>6</v>
      </c>
      <c r="J717" s="3" t="s">
        <v>2489</v>
      </c>
    </row>
    <row r="718" spans="4:10">
      <c r="D718" s="3" t="s">
        <v>1280</v>
      </c>
      <c r="E718" s="3" t="s">
        <v>4620</v>
      </c>
      <c r="H718" s="3">
        <v>23009</v>
      </c>
      <c r="I718" s="3">
        <v>7</v>
      </c>
      <c r="J718" s="3" t="s">
        <v>2490</v>
      </c>
    </row>
    <row r="719" spans="4:10">
      <c r="D719" s="3" t="s">
        <v>1280</v>
      </c>
      <c r="E719" s="3" t="s">
        <v>4621</v>
      </c>
      <c r="H719" s="3">
        <v>23009</v>
      </c>
      <c r="I719" s="3">
        <v>8</v>
      </c>
      <c r="J719" s="3" t="s">
        <v>2491</v>
      </c>
    </row>
    <row r="720" spans="4:10">
      <c r="D720" s="3" t="s">
        <v>1280</v>
      </c>
      <c r="E720" s="3" t="s">
        <v>4622</v>
      </c>
      <c r="H720" s="3">
        <v>23009</v>
      </c>
      <c r="I720" s="3">
        <v>9</v>
      </c>
      <c r="J720" s="3" t="s">
        <v>2492</v>
      </c>
    </row>
    <row r="721" spans="4:10">
      <c r="D721" s="3" t="s">
        <v>1280</v>
      </c>
      <c r="E721" s="3" t="s">
        <v>4623</v>
      </c>
      <c r="H721" s="3">
        <v>23009</v>
      </c>
      <c r="I721" s="3">
        <v>10</v>
      </c>
      <c r="J721" s="3" t="s">
        <v>2493</v>
      </c>
    </row>
    <row r="722" spans="4:10">
      <c r="D722" s="3" t="s">
        <v>1280</v>
      </c>
      <c r="E722" s="3" t="s">
        <v>5340</v>
      </c>
      <c r="H722" s="3">
        <v>23009</v>
      </c>
      <c r="I722" s="3">
        <v>11</v>
      </c>
      <c r="J722" s="3" t="s">
        <v>2494</v>
      </c>
    </row>
    <row r="723" spans="4:10">
      <c r="D723" s="3" t="s">
        <v>1280</v>
      </c>
      <c r="E723" s="3" t="s">
        <v>4624</v>
      </c>
      <c r="H723" s="3">
        <v>23009</v>
      </c>
      <c r="I723" s="3">
        <v>12</v>
      </c>
      <c r="J723" s="3" t="s">
        <v>2495</v>
      </c>
    </row>
    <row r="724" spans="4:10">
      <c r="D724" s="3" t="s">
        <v>1280</v>
      </c>
      <c r="E724" s="3" t="s">
        <v>4625</v>
      </c>
      <c r="H724" s="3">
        <v>23009</v>
      </c>
      <c r="I724" s="3">
        <v>13</v>
      </c>
      <c r="J724" s="3" t="s">
        <v>2496</v>
      </c>
    </row>
    <row r="725" spans="4:10">
      <c r="D725" s="3" t="s">
        <v>1280</v>
      </c>
      <c r="E725" s="3" t="s">
        <v>4626</v>
      </c>
      <c r="H725" s="3">
        <v>23010</v>
      </c>
      <c r="I725" s="3">
        <v>1</v>
      </c>
      <c r="J725" s="3" t="s">
        <v>2497</v>
      </c>
    </row>
    <row r="726" spans="4:10">
      <c r="D726" s="3" t="s">
        <v>892</v>
      </c>
      <c r="E726" s="3" t="s">
        <v>4457</v>
      </c>
      <c r="H726" s="3">
        <v>23010</v>
      </c>
      <c r="I726" s="3">
        <v>2</v>
      </c>
      <c r="J726" s="3" t="s">
        <v>2498</v>
      </c>
    </row>
    <row r="727" spans="4:10">
      <c r="D727" s="3" t="s">
        <v>892</v>
      </c>
      <c r="E727" s="3" t="s">
        <v>4458</v>
      </c>
      <c r="H727" s="3">
        <v>23010</v>
      </c>
      <c r="I727" s="3">
        <v>3</v>
      </c>
      <c r="J727" s="3" t="s">
        <v>2499</v>
      </c>
    </row>
    <row r="728" spans="4:10">
      <c r="D728" s="3" t="s">
        <v>892</v>
      </c>
      <c r="E728" s="3" t="s">
        <v>4459</v>
      </c>
      <c r="H728" s="3">
        <v>23010</v>
      </c>
      <c r="I728" s="3">
        <v>4</v>
      </c>
      <c r="J728" s="3" t="s">
        <v>2500</v>
      </c>
    </row>
    <row r="729" spans="4:10">
      <c r="D729" s="3" t="s">
        <v>892</v>
      </c>
      <c r="E729" s="3" t="s">
        <v>4460</v>
      </c>
      <c r="H729" s="3">
        <v>23010</v>
      </c>
      <c r="I729" s="3">
        <v>5</v>
      </c>
      <c r="J729" s="3" t="s">
        <v>2501</v>
      </c>
    </row>
    <row r="730" spans="4:10">
      <c r="D730" s="3" t="s">
        <v>892</v>
      </c>
      <c r="E730" s="3" t="s">
        <v>4461</v>
      </c>
      <c r="H730" s="3">
        <v>23010</v>
      </c>
      <c r="I730" s="3">
        <v>6</v>
      </c>
      <c r="J730" s="3" t="s">
        <v>2502</v>
      </c>
    </row>
    <row r="731" spans="4:10">
      <c r="D731" s="3" t="s">
        <v>4852</v>
      </c>
      <c r="E731" s="3" t="s">
        <v>5047</v>
      </c>
      <c r="H731" s="3">
        <v>23010</v>
      </c>
      <c r="I731" s="3">
        <v>7</v>
      </c>
      <c r="J731" s="3" t="s">
        <v>2503</v>
      </c>
    </row>
    <row r="732" spans="4:10">
      <c r="D732" s="3" t="s">
        <v>4852</v>
      </c>
      <c r="E732" s="3" t="s">
        <v>5092</v>
      </c>
      <c r="H732" s="3">
        <v>23010</v>
      </c>
      <c r="I732" s="3">
        <v>8</v>
      </c>
      <c r="J732" s="3" t="s">
        <v>2504</v>
      </c>
    </row>
    <row r="733" spans="4:10">
      <c r="D733" s="3" t="s">
        <v>4852</v>
      </c>
      <c r="E733" s="3" t="s">
        <v>5136</v>
      </c>
      <c r="H733" s="3">
        <v>23011</v>
      </c>
      <c r="I733" s="3">
        <v>1</v>
      </c>
      <c r="J733" s="3" t="s">
        <v>2505</v>
      </c>
    </row>
    <row r="734" spans="4:10">
      <c r="D734" s="3" t="s">
        <v>4852</v>
      </c>
      <c r="E734" s="3" t="s">
        <v>5181</v>
      </c>
      <c r="H734" s="3">
        <v>23011</v>
      </c>
      <c r="I734" s="3">
        <v>2</v>
      </c>
      <c r="J734" s="3" t="s">
        <v>2506</v>
      </c>
    </row>
    <row r="735" spans="4:10">
      <c r="D735" s="3" t="s">
        <v>4857</v>
      </c>
      <c r="E735" s="3" t="s">
        <v>5048</v>
      </c>
      <c r="H735" s="3">
        <v>23011</v>
      </c>
      <c r="I735" s="3">
        <v>3</v>
      </c>
      <c r="J735" s="3" t="s">
        <v>2507</v>
      </c>
    </row>
    <row r="736" spans="4:10">
      <c r="D736" s="3" t="s">
        <v>4857</v>
      </c>
      <c r="E736" s="3" t="s">
        <v>5093</v>
      </c>
      <c r="H736" s="3">
        <v>23011</v>
      </c>
      <c r="I736" s="3">
        <v>4</v>
      </c>
      <c r="J736" s="3" t="s">
        <v>2508</v>
      </c>
    </row>
    <row r="737" spans="4:10">
      <c r="D737" s="3" t="s">
        <v>4857</v>
      </c>
      <c r="E737" s="3" t="s">
        <v>5137</v>
      </c>
      <c r="H737" s="3">
        <v>23011</v>
      </c>
      <c r="I737" s="3">
        <v>5</v>
      </c>
      <c r="J737" s="3" t="s">
        <v>2509</v>
      </c>
    </row>
    <row r="738" spans="4:10">
      <c r="D738" s="3" t="s">
        <v>4857</v>
      </c>
      <c r="E738" s="3" t="s">
        <v>5182</v>
      </c>
      <c r="H738" s="3">
        <v>23011</v>
      </c>
      <c r="I738" s="3">
        <v>6</v>
      </c>
      <c r="J738" s="3" t="s">
        <v>2510</v>
      </c>
    </row>
    <row r="739" spans="4:10">
      <c r="D739" s="3" t="s">
        <v>4857</v>
      </c>
      <c r="E739" s="3" t="s">
        <v>5223</v>
      </c>
      <c r="H739" s="3">
        <v>23011</v>
      </c>
      <c r="I739" s="3">
        <v>7</v>
      </c>
      <c r="J739" s="3" t="s">
        <v>2511</v>
      </c>
    </row>
    <row r="740" spans="4:10">
      <c r="D740" s="3" t="s">
        <v>1027</v>
      </c>
      <c r="E740" s="3" t="s">
        <v>4457</v>
      </c>
      <c r="H740" s="3">
        <v>23012</v>
      </c>
      <c r="I740" s="3">
        <v>1</v>
      </c>
      <c r="J740" s="3" t="s">
        <v>2512</v>
      </c>
    </row>
    <row r="741" spans="4:10">
      <c r="D741" s="3" t="s">
        <v>1027</v>
      </c>
      <c r="E741" s="3" t="s">
        <v>4516</v>
      </c>
      <c r="H741" s="3">
        <v>23012</v>
      </c>
      <c r="I741" s="3">
        <v>2</v>
      </c>
      <c r="J741" s="3" t="s">
        <v>2513</v>
      </c>
    </row>
    <row r="742" spans="4:10">
      <c r="D742" s="3" t="s">
        <v>1027</v>
      </c>
      <c r="E742" s="3" t="s">
        <v>4517</v>
      </c>
      <c r="H742" s="3">
        <v>23012</v>
      </c>
      <c r="I742" s="3">
        <v>3</v>
      </c>
      <c r="J742" s="3" t="s">
        <v>2514</v>
      </c>
    </row>
    <row r="743" spans="4:10">
      <c r="D743" s="3" t="s">
        <v>1027</v>
      </c>
      <c r="E743" s="3" t="s">
        <v>4452</v>
      </c>
      <c r="H743" s="3">
        <v>23012</v>
      </c>
      <c r="I743" s="3">
        <v>4</v>
      </c>
      <c r="J743" s="3" t="s">
        <v>2515</v>
      </c>
    </row>
    <row r="744" spans="4:10">
      <c r="D744" s="3" t="s">
        <v>1027</v>
      </c>
      <c r="E744" s="3" t="s">
        <v>4518</v>
      </c>
      <c r="H744" s="3">
        <v>23012</v>
      </c>
      <c r="I744" s="3">
        <v>5</v>
      </c>
      <c r="J744" s="3" t="s">
        <v>2516</v>
      </c>
    </row>
    <row r="745" spans="4:10">
      <c r="D745" s="3" t="s">
        <v>1027</v>
      </c>
      <c r="E745" s="3" t="s">
        <v>4519</v>
      </c>
      <c r="H745" s="3">
        <v>23012</v>
      </c>
      <c r="I745" s="3">
        <v>6</v>
      </c>
      <c r="J745" s="3" t="s">
        <v>2517</v>
      </c>
    </row>
    <row r="746" spans="4:10">
      <c r="D746" s="3" t="s">
        <v>1027</v>
      </c>
      <c r="E746" s="3" t="s">
        <v>5159</v>
      </c>
      <c r="H746" s="3">
        <v>24001</v>
      </c>
      <c r="I746" s="3">
        <v>1</v>
      </c>
      <c r="J746" s="3" t="s">
        <v>2518</v>
      </c>
    </row>
    <row r="747" spans="4:10">
      <c r="D747" s="3" t="s">
        <v>1181</v>
      </c>
      <c r="E747" s="3" t="s">
        <v>4564</v>
      </c>
      <c r="H747" s="3">
        <v>24001</v>
      </c>
      <c r="I747" s="3">
        <v>2</v>
      </c>
      <c r="J747" s="3" t="s">
        <v>2519</v>
      </c>
    </row>
    <row r="748" spans="4:10">
      <c r="D748" s="3" t="s">
        <v>1181</v>
      </c>
      <c r="E748" s="3" t="s">
        <v>4565</v>
      </c>
      <c r="H748" s="3">
        <v>24001</v>
      </c>
      <c r="I748" s="3">
        <v>3</v>
      </c>
      <c r="J748" s="3" t="s">
        <v>2520</v>
      </c>
    </row>
    <row r="749" spans="4:10">
      <c r="D749" s="3" t="s">
        <v>1181</v>
      </c>
      <c r="E749" s="3" t="s">
        <v>4566</v>
      </c>
      <c r="H749" s="3">
        <v>24001</v>
      </c>
      <c r="I749" s="3">
        <v>4</v>
      </c>
      <c r="J749" s="3" t="s">
        <v>2521</v>
      </c>
    </row>
    <row r="750" spans="4:10">
      <c r="D750" s="3" t="s">
        <v>1181</v>
      </c>
      <c r="E750" s="3" t="s">
        <v>4567</v>
      </c>
      <c r="H750" s="3">
        <v>24001</v>
      </c>
      <c r="I750" s="3">
        <v>5</v>
      </c>
      <c r="J750" s="3" t="s">
        <v>2522</v>
      </c>
    </row>
    <row r="751" spans="4:10">
      <c r="D751" s="3" t="s">
        <v>1181</v>
      </c>
      <c r="E751" s="3" t="s">
        <v>4568</v>
      </c>
      <c r="H751" s="3">
        <v>24001</v>
      </c>
      <c r="I751" s="3">
        <v>6</v>
      </c>
      <c r="J751" s="3" t="s">
        <v>2523</v>
      </c>
    </row>
    <row r="752" spans="4:10">
      <c r="D752" s="3" t="s">
        <v>1181</v>
      </c>
      <c r="E752" s="3" t="s">
        <v>4569</v>
      </c>
      <c r="H752" s="3">
        <v>24001</v>
      </c>
      <c r="I752" s="3">
        <v>7</v>
      </c>
      <c r="J752" s="3" t="s">
        <v>2524</v>
      </c>
    </row>
    <row r="753" spans="4:10">
      <c r="D753" s="3" t="s">
        <v>1181</v>
      </c>
      <c r="E753" s="3" t="s">
        <v>4570</v>
      </c>
      <c r="H753" s="3">
        <v>24001</v>
      </c>
      <c r="I753" s="3">
        <v>8</v>
      </c>
      <c r="J753" s="3" t="s">
        <v>2525</v>
      </c>
    </row>
    <row r="754" spans="4:10">
      <c r="D754" s="3" t="s">
        <v>659</v>
      </c>
      <c r="E754" s="3" t="s">
        <v>4376</v>
      </c>
      <c r="H754" s="3">
        <v>24001</v>
      </c>
      <c r="I754" s="3">
        <v>9</v>
      </c>
      <c r="J754" s="3" t="s">
        <v>2526</v>
      </c>
    </row>
    <row r="755" spans="4:10">
      <c r="D755" s="3" t="s">
        <v>659</v>
      </c>
      <c r="E755" s="3" t="s">
        <v>4377</v>
      </c>
      <c r="H755" s="3">
        <v>24001</v>
      </c>
      <c r="I755" s="3">
        <v>10</v>
      </c>
      <c r="J755" s="3" t="s">
        <v>2527</v>
      </c>
    </row>
    <row r="756" spans="4:10">
      <c r="D756" s="3" t="s">
        <v>659</v>
      </c>
      <c r="E756" s="3" t="s">
        <v>4378</v>
      </c>
      <c r="H756" s="3">
        <v>24001</v>
      </c>
      <c r="I756" s="3">
        <v>11</v>
      </c>
      <c r="J756" s="3" t="s">
        <v>2528</v>
      </c>
    </row>
    <row r="757" spans="4:10">
      <c r="D757" s="3" t="s">
        <v>659</v>
      </c>
      <c r="E757" s="3" t="s">
        <v>4379</v>
      </c>
      <c r="H757" s="3">
        <v>24001</v>
      </c>
      <c r="I757" s="3">
        <v>12</v>
      </c>
      <c r="J757" s="3" t="s">
        <v>2529</v>
      </c>
    </row>
    <row r="758" spans="4:10">
      <c r="D758" s="3" t="s">
        <v>659</v>
      </c>
      <c r="E758" s="3" t="s">
        <v>4380</v>
      </c>
      <c r="H758" s="3">
        <v>24001</v>
      </c>
      <c r="I758" s="3">
        <v>13</v>
      </c>
      <c r="J758" s="3" t="s">
        <v>2530</v>
      </c>
    </row>
    <row r="759" spans="4:10">
      <c r="D759" s="3" t="s">
        <v>659</v>
      </c>
      <c r="E759" s="3" t="s">
        <v>4381</v>
      </c>
      <c r="H759" s="3">
        <v>24001</v>
      </c>
      <c r="I759" s="3">
        <v>14</v>
      </c>
      <c r="J759" s="3" t="s">
        <v>2531</v>
      </c>
    </row>
    <row r="760" spans="4:10">
      <c r="D760" s="3" t="s">
        <v>659</v>
      </c>
      <c r="E760" s="3" t="s">
        <v>4382</v>
      </c>
      <c r="H760" s="3">
        <v>24002</v>
      </c>
      <c r="I760" s="3">
        <v>1</v>
      </c>
      <c r="J760" s="3" t="s">
        <v>2532</v>
      </c>
    </row>
    <row r="761" spans="4:10">
      <c r="D761" s="3" t="s">
        <v>659</v>
      </c>
      <c r="E761" s="3" t="s">
        <v>4383</v>
      </c>
      <c r="H761" s="3">
        <v>24002</v>
      </c>
      <c r="I761" s="3">
        <v>2</v>
      </c>
      <c r="J761" s="3" t="s">
        <v>2533</v>
      </c>
    </row>
    <row r="762" spans="4:10">
      <c r="D762" s="3" t="s">
        <v>659</v>
      </c>
      <c r="E762" s="3" t="s">
        <v>4384</v>
      </c>
      <c r="H762" s="3">
        <v>24002</v>
      </c>
      <c r="I762" s="3">
        <v>3</v>
      </c>
      <c r="J762" s="3" t="s">
        <v>2534</v>
      </c>
    </row>
    <row r="763" spans="4:10">
      <c r="D763" s="3" t="s">
        <v>659</v>
      </c>
      <c r="E763" s="3" t="s">
        <v>4385</v>
      </c>
      <c r="H763" s="3">
        <v>24002</v>
      </c>
      <c r="I763" s="3">
        <v>4</v>
      </c>
      <c r="J763" s="3" t="s">
        <v>2535</v>
      </c>
    </row>
    <row r="764" spans="4:10">
      <c r="D764" s="3" t="s">
        <v>659</v>
      </c>
      <c r="E764" s="3" t="s">
        <v>5159</v>
      </c>
      <c r="H764" s="3">
        <v>24002</v>
      </c>
      <c r="I764" s="3">
        <v>5</v>
      </c>
      <c r="J764" s="3" t="s">
        <v>2536</v>
      </c>
    </row>
    <row r="765" spans="4:10">
      <c r="D765" s="3" t="s">
        <v>4869</v>
      </c>
      <c r="E765" s="3" t="s">
        <v>4521</v>
      </c>
      <c r="H765" s="3">
        <v>24002</v>
      </c>
      <c r="I765" s="3">
        <v>6</v>
      </c>
      <c r="J765" s="3" t="s">
        <v>2537</v>
      </c>
    </row>
    <row r="766" spans="4:10">
      <c r="D766" s="3" t="s">
        <v>4869</v>
      </c>
      <c r="E766" s="3" t="s">
        <v>4522</v>
      </c>
      <c r="H766" s="3">
        <v>24003</v>
      </c>
      <c r="I766" s="3">
        <v>1</v>
      </c>
      <c r="J766" s="3" t="s">
        <v>2538</v>
      </c>
    </row>
    <row r="767" spans="4:10">
      <c r="D767" s="3" t="s">
        <v>4869</v>
      </c>
      <c r="E767" s="3" t="s">
        <v>4523</v>
      </c>
      <c r="H767" s="3">
        <v>24003</v>
      </c>
      <c r="I767" s="3">
        <v>2</v>
      </c>
      <c r="J767" s="3" t="s">
        <v>2539</v>
      </c>
    </row>
    <row r="768" spans="4:10">
      <c r="D768" s="3" t="s">
        <v>4869</v>
      </c>
      <c r="E768" s="3" t="s">
        <v>4524</v>
      </c>
      <c r="H768" s="3">
        <v>24003</v>
      </c>
      <c r="I768" s="3">
        <v>3</v>
      </c>
      <c r="J768" s="3" t="s">
        <v>2540</v>
      </c>
    </row>
    <row r="769" spans="4:10">
      <c r="D769" s="3" t="s">
        <v>4869</v>
      </c>
      <c r="E769" s="3" t="s">
        <v>4525</v>
      </c>
      <c r="H769" s="3">
        <v>24003</v>
      </c>
      <c r="I769" s="3">
        <v>4</v>
      </c>
      <c r="J769" s="3" t="s">
        <v>2541</v>
      </c>
    </row>
    <row r="770" spans="4:10">
      <c r="D770" s="3" t="s">
        <v>4869</v>
      </c>
      <c r="E770" s="3" t="s">
        <v>4526</v>
      </c>
      <c r="H770" s="3">
        <v>24003</v>
      </c>
      <c r="I770" s="3">
        <v>5</v>
      </c>
      <c r="J770" s="3" t="s">
        <v>2542</v>
      </c>
    </row>
    <row r="771" spans="4:10">
      <c r="D771" s="3" t="s">
        <v>4869</v>
      </c>
      <c r="E771" s="3" t="s">
        <v>4527</v>
      </c>
      <c r="H771" s="3">
        <v>24003</v>
      </c>
      <c r="I771" s="3">
        <v>6</v>
      </c>
      <c r="J771" s="3" t="s">
        <v>2543</v>
      </c>
    </row>
    <row r="772" spans="4:10">
      <c r="D772" s="3" t="s">
        <v>4869</v>
      </c>
      <c r="E772" s="3" t="s">
        <v>4528</v>
      </c>
      <c r="H772" s="3">
        <v>24003</v>
      </c>
      <c r="I772" s="3">
        <v>7</v>
      </c>
      <c r="J772" s="3" t="s">
        <v>2544</v>
      </c>
    </row>
    <row r="773" spans="4:10">
      <c r="D773" s="3" t="s">
        <v>4869</v>
      </c>
      <c r="E773" s="3" t="s">
        <v>5319</v>
      </c>
      <c r="H773" s="3">
        <v>24003</v>
      </c>
      <c r="I773" s="3">
        <v>8</v>
      </c>
      <c r="J773" s="3" t="s">
        <v>2545</v>
      </c>
    </row>
    <row r="774" spans="4:10">
      <c r="H774" s="3">
        <v>24003</v>
      </c>
      <c r="I774" s="3">
        <v>9</v>
      </c>
      <c r="J774" s="3" t="s">
        <v>2546</v>
      </c>
    </row>
    <row r="775" spans="4:10">
      <c r="H775" s="3">
        <v>24003</v>
      </c>
      <c r="I775" s="3">
        <v>10</v>
      </c>
      <c r="J775" s="3" t="s">
        <v>2547</v>
      </c>
    </row>
    <row r="776" spans="4:10">
      <c r="H776" s="3">
        <v>24004</v>
      </c>
      <c r="I776" s="3">
        <v>1</v>
      </c>
      <c r="J776" s="3" t="s">
        <v>2548</v>
      </c>
    </row>
    <row r="777" spans="4:10">
      <c r="H777" s="3">
        <v>24004</v>
      </c>
      <c r="I777" s="3">
        <v>2</v>
      </c>
      <c r="J777" s="3" t="s">
        <v>2549</v>
      </c>
    </row>
    <row r="778" spans="4:10">
      <c r="H778" s="3">
        <v>24004</v>
      </c>
      <c r="I778" s="3">
        <v>3</v>
      </c>
      <c r="J778" s="3" t="s">
        <v>2550</v>
      </c>
    </row>
    <row r="779" spans="4:10">
      <c r="H779" s="3">
        <v>24004</v>
      </c>
      <c r="I779" s="3">
        <v>4</v>
      </c>
      <c r="J779" s="3" t="s">
        <v>2551</v>
      </c>
    </row>
    <row r="780" spans="4:10">
      <c r="H780" s="3">
        <v>24004</v>
      </c>
      <c r="I780" s="3">
        <v>5</v>
      </c>
      <c r="J780" s="3" t="s">
        <v>2552</v>
      </c>
    </row>
    <row r="781" spans="4:10">
      <c r="H781" s="3">
        <v>24004</v>
      </c>
      <c r="I781" s="3">
        <v>6</v>
      </c>
      <c r="J781" s="3" t="s">
        <v>2553</v>
      </c>
    </row>
    <row r="782" spans="4:10">
      <c r="H782" s="3">
        <v>24004</v>
      </c>
      <c r="I782" s="3">
        <v>7</v>
      </c>
      <c r="J782" s="3" t="s">
        <v>2554</v>
      </c>
    </row>
    <row r="783" spans="4:10">
      <c r="H783" s="3">
        <v>24004</v>
      </c>
      <c r="I783" s="3">
        <v>8</v>
      </c>
      <c r="J783" s="3" t="s">
        <v>2555</v>
      </c>
    </row>
    <row r="784" spans="4:10">
      <c r="H784" s="3">
        <v>24004</v>
      </c>
      <c r="I784" s="3">
        <v>9</v>
      </c>
      <c r="J784" s="3" t="s">
        <v>2556</v>
      </c>
    </row>
    <row r="785" spans="8:10">
      <c r="H785" s="3">
        <v>24005</v>
      </c>
      <c r="I785" s="3">
        <v>1</v>
      </c>
      <c r="J785" s="3" t="s">
        <v>2557</v>
      </c>
    </row>
    <row r="786" spans="8:10">
      <c r="H786" s="3">
        <v>24005</v>
      </c>
      <c r="I786" s="3">
        <v>2</v>
      </c>
      <c r="J786" s="3" t="s">
        <v>2558</v>
      </c>
    </row>
    <row r="787" spans="8:10">
      <c r="H787" s="3">
        <v>24005</v>
      </c>
      <c r="I787" s="3">
        <v>3</v>
      </c>
      <c r="J787" s="3" t="s">
        <v>2559</v>
      </c>
    </row>
    <row r="788" spans="8:10">
      <c r="H788" s="3">
        <v>24005</v>
      </c>
      <c r="I788" s="3">
        <v>4</v>
      </c>
      <c r="J788" s="3" t="s">
        <v>2560</v>
      </c>
    </row>
    <row r="789" spans="8:10">
      <c r="H789" s="3">
        <v>24005</v>
      </c>
      <c r="I789" s="3">
        <v>5</v>
      </c>
      <c r="J789" s="3" t="s">
        <v>2561</v>
      </c>
    </row>
    <row r="790" spans="8:10">
      <c r="H790" s="3">
        <v>24005</v>
      </c>
      <c r="I790" s="3">
        <v>6</v>
      </c>
      <c r="J790" s="3" t="s">
        <v>2562</v>
      </c>
    </row>
    <row r="791" spans="8:10">
      <c r="H791" s="3">
        <v>24005</v>
      </c>
      <c r="I791" s="3">
        <v>7</v>
      </c>
      <c r="J791" s="3" t="s">
        <v>2563</v>
      </c>
    </row>
    <row r="792" spans="8:10">
      <c r="H792" s="3">
        <v>24005</v>
      </c>
      <c r="I792" s="3">
        <v>8</v>
      </c>
      <c r="J792" s="3" t="s">
        <v>2564</v>
      </c>
    </row>
    <row r="793" spans="8:10">
      <c r="H793" s="3">
        <v>24005</v>
      </c>
      <c r="I793" s="3">
        <v>9</v>
      </c>
      <c r="J793" s="3" t="s">
        <v>2565</v>
      </c>
    </row>
    <row r="794" spans="8:10">
      <c r="H794" s="3">
        <v>24005</v>
      </c>
      <c r="I794" s="3">
        <v>10</v>
      </c>
      <c r="J794" s="3" t="s">
        <v>2566</v>
      </c>
    </row>
    <row r="795" spans="8:10">
      <c r="H795" s="3">
        <v>24005</v>
      </c>
      <c r="I795" s="3">
        <v>11</v>
      </c>
      <c r="J795" s="3" t="s">
        <v>2567</v>
      </c>
    </row>
    <row r="796" spans="8:10">
      <c r="H796" s="3">
        <v>24005</v>
      </c>
      <c r="I796" s="3">
        <v>12</v>
      </c>
      <c r="J796" s="3" t="s">
        <v>2568</v>
      </c>
    </row>
    <row r="797" spans="8:10">
      <c r="H797" s="3">
        <v>24006</v>
      </c>
      <c r="I797" s="3">
        <v>1</v>
      </c>
      <c r="J797" s="3" t="s">
        <v>2569</v>
      </c>
    </row>
    <row r="798" spans="8:10">
      <c r="H798" s="3">
        <v>24006</v>
      </c>
      <c r="I798" s="3">
        <v>2</v>
      </c>
      <c r="J798" s="3" t="s">
        <v>2570</v>
      </c>
    </row>
    <row r="799" spans="8:10">
      <c r="H799" s="3">
        <v>24006</v>
      </c>
      <c r="I799" s="3">
        <v>3</v>
      </c>
      <c r="J799" s="3" t="s">
        <v>2571</v>
      </c>
    </row>
    <row r="800" spans="8:10">
      <c r="H800" s="3">
        <v>24006</v>
      </c>
      <c r="I800" s="3">
        <v>4</v>
      </c>
      <c r="J800" s="3" t="s">
        <v>2572</v>
      </c>
    </row>
    <row r="801" spans="8:10">
      <c r="H801" s="3">
        <v>24006</v>
      </c>
      <c r="I801" s="3">
        <v>5</v>
      </c>
      <c r="J801" s="3" t="s">
        <v>2573</v>
      </c>
    </row>
    <row r="802" spans="8:10">
      <c r="H802" s="3">
        <v>24006</v>
      </c>
      <c r="I802" s="3">
        <v>6</v>
      </c>
      <c r="J802" s="3" t="s">
        <v>2574</v>
      </c>
    </row>
    <row r="803" spans="8:10">
      <c r="H803" s="3">
        <v>24006</v>
      </c>
      <c r="I803" s="3">
        <v>7</v>
      </c>
      <c r="J803" s="3" t="s">
        <v>2575</v>
      </c>
    </row>
    <row r="804" spans="8:10">
      <c r="H804" s="3">
        <v>24007</v>
      </c>
      <c r="I804" s="3">
        <v>1</v>
      </c>
      <c r="J804" s="3" t="s">
        <v>2576</v>
      </c>
    </row>
    <row r="805" spans="8:10">
      <c r="H805" s="3">
        <v>24007</v>
      </c>
      <c r="I805" s="3">
        <v>2</v>
      </c>
      <c r="J805" s="3" t="s">
        <v>2577</v>
      </c>
    </row>
    <row r="806" spans="8:10">
      <c r="H806" s="3">
        <v>24007</v>
      </c>
      <c r="I806" s="3">
        <v>3</v>
      </c>
      <c r="J806" s="3" t="s">
        <v>2578</v>
      </c>
    </row>
    <row r="807" spans="8:10">
      <c r="H807" s="3">
        <v>24007</v>
      </c>
      <c r="I807" s="3">
        <v>4</v>
      </c>
      <c r="J807" s="3" t="s">
        <v>2579</v>
      </c>
    </row>
    <row r="808" spans="8:10">
      <c r="H808" s="3">
        <v>24007</v>
      </c>
      <c r="I808" s="3">
        <v>5</v>
      </c>
      <c r="J808" s="3" t="s">
        <v>2580</v>
      </c>
    </row>
    <row r="809" spans="8:10">
      <c r="H809" s="3">
        <v>24007</v>
      </c>
      <c r="I809" s="3">
        <v>6</v>
      </c>
      <c r="J809" s="3" t="s">
        <v>2581</v>
      </c>
    </row>
    <row r="810" spans="8:10">
      <c r="H810" s="3">
        <v>24007</v>
      </c>
      <c r="I810" s="3">
        <v>7</v>
      </c>
      <c r="J810" s="3" t="s">
        <v>2582</v>
      </c>
    </row>
    <row r="811" spans="8:10">
      <c r="H811" s="3">
        <v>24007</v>
      </c>
      <c r="I811" s="3">
        <v>8</v>
      </c>
      <c r="J811" s="3" t="s">
        <v>2583</v>
      </c>
    </row>
    <row r="812" spans="8:10">
      <c r="H812" s="3">
        <v>24008</v>
      </c>
      <c r="I812" s="3">
        <v>1</v>
      </c>
      <c r="J812" s="3" t="s">
        <v>2584</v>
      </c>
    </row>
    <row r="813" spans="8:10">
      <c r="H813" s="3">
        <v>24008</v>
      </c>
      <c r="I813" s="3">
        <v>2</v>
      </c>
      <c r="J813" s="3" t="s">
        <v>2585</v>
      </c>
    </row>
    <row r="814" spans="8:10">
      <c r="H814" s="3">
        <v>24008</v>
      </c>
      <c r="I814" s="3">
        <v>3</v>
      </c>
      <c r="J814" s="3" t="s">
        <v>2586</v>
      </c>
    </row>
    <row r="815" spans="8:10">
      <c r="H815" s="3">
        <v>24008</v>
      </c>
      <c r="I815" s="3">
        <v>4</v>
      </c>
      <c r="J815" s="3" t="s">
        <v>2587</v>
      </c>
    </row>
    <row r="816" spans="8:10">
      <c r="H816" s="3">
        <v>24008</v>
      </c>
      <c r="I816" s="3">
        <v>5</v>
      </c>
      <c r="J816" s="3" t="s">
        <v>2588</v>
      </c>
    </row>
    <row r="817" spans="8:10">
      <c r="H817" s="3">
        <v>24008</v>
      </c>
      <c r="I817" s="3">
        <v>6</v>
      </c>
      <c r="J817" s="3" t="s">
        <v>2589</v>
      </c>
    </row>
    <row r="818" spans="8:10">
      <c r="H818" s="3">
        <v>24008</v>
      </c>
      <c r="I818" s="3">
        <v>7</v>
      </c>
      <c r="J818" s="3" t="s">
        <v>2590</v>
      </c>
    </row>
    <row r="819" spans="8:10">
      <c r="H819" s="3">
        <v>24008</v>
      </c>
      <c r="I819" s="3">
        <v>8</v>
      </c>
      <c r="J819" s="3" t="s">
        <v>2591</v>
      </c>
    </row>
    <row r="820" spans="8:10">
      <c r="H820" s="3">
        <v>24008</v>
      </c>
      <c r="I820" s="3">
        <v>9</v>
      </c>
      <c r="J820" s="3" t="s">
        <v>2592</v>
      </c>
    </row>
    <row r="821" spans="8:10">
      <c r="H821" s="3">
        <v>24008</v>
      </c>
      <c r="I821" s="3">
        <v>10</v>
      </c>
      <c r="J821" s="3" t="s">
        <v>2593</v>
      </c>
    </row>
    <row r="822" spans="8:10">
      <c r="H822" s="3">
        <v>24008</v>
      </c>
      <c r="I822" s="3">
        <v>11</v>
      </c>
      <c r="J822" s="3" t="s">
        <v>2594</v>
      </c>
    </row>
    <row r="823" spans="8:10">
      <c r="H823" s="3">
        <v>24009</v>
      </c>
      <c r="I823" s="3">
        <v>1</v>
      </c>
      <c r="J823" s="3" t="s">
        <v>2595</v>
      </c>
    </row>
    <row r="824" spans="8:10">
      <c r="H824" s="3">
        <v>24009</v>
      </c>
      <c r="I824" s="3">
        <v>2</v>
      </c>
      <c r="J824" s="3" t="s">
        <v>2596</v>
      </c>
    </row>
    <row r="825" spans="8:10">
      <c r="H825" s="3">
        <v>24009</v>
      </c>
      <c r="I825" s="3">
        <v>3</v>
      </c>
      <c r="J825" s="3" t="s">
        <v>2597</v>
      </c>
    </row>
    <row r="826" spans="8:10">
      <c r="H826" s="3">
        <v>24009</v>
      </c>
      <c r="I826" s="3">
        <v>4</v>
      </c>
      <c r="J826" s="3" t="s">
        <v>2598</v>
      </c>
    </row>
    <row r="827" spans="8:10">
      <c r="H827" s="3">
        <v>24009</v>
      </c>
      <c r="I827" s="3">
        <v>5</v>
      </c>
      <c r="J827" s="3" t="s">
        <v>2599</v>
      </c>
    </row>
    <row r="828" spans="8:10">
      <c r="H828" s="3">
        <v>24009</v>
      </c>
      <c r="I828" s="3">
        <v>6</v>
      </c>
      <c r="J828" s="3" t="s">
        <v>2600</v>
      </c>
    </row>
    <row r="829" spans="8:10">
      <c r="H829" s="3">
        <v>24009</v>
      </c>
      <c r="I829" s="3">
        <v>7</v>
      </c>
      <c r="J829" s="3" t="s">
        <v>2601</v>
      </c>
    </row>
    <row r="830" spans="8:10">
      <c r="H830" s="3">
        <v>24009</v>
      </c>
      <c r="I830" s="3">
        <v>8</v>
      </c>
      <c r="J830" s="3" t="s">
        <v>2602</v>
      </c>
    </row>
    <row r="831" spans="8:10">
      <c r="H831" s="3">
        <v>24009</v>
      </c>
      <c r="I831" s="3">
        <v>9</v>
      </c>
      <c r="J831" s="3" t="s">
        <v>2603</v>
      </c>
    </row>
    <row r="832" spans="8:10">
      <c r="H832" s="3">
        <v>24009</v>
      </c>
      <c r="I832" s="3">
        <v>10</v>
      </c>
      <c r="J832" s="3" t="s">
        <v>2604</v>
      </c>
    </row>
    <row r="833" spans="8:10">
      <c r="H833" s="3">
        <v>24009</v>
      </c>
      <c r="I833" s="3">
        <v>11</v>
      </c>
      <c r="J833" s="3" t="s">
        <v>2605</v>
      </c>
    </row>
    <row r="834" spans="8:10">
      <c r="H834" s="3">
        <v>24010</v>
      </c>
      <c r="I834" s="3">
        <v>1</v>
      </c>
      <c r="J834" s="3" t="s">
        <v>2606</v>
      </c>
    </row>
    <row r="835" spans="8:10">
      <c r="H835" s="3">
        <v>24010</v>
      </c>
      <c r="I835" s="3">
        <v>2</v>
      </c>
      <c r="J835" s="3" t="s">
        <v>2607</v>
      </c>
    </row>
    <row r="836" spans="8:10">
      <c r="H836" s="3">
        <v>24010</v>
      </c>
      <c r="I836" s="3">
        <v>3</v>
      </c>
      <c r="J836" s="3" t="s">
        <v>2608</v>
      </c>
    </row>
    <row r="837" spans="8:10">
      <c r="H837" s="3">
        <v>24010</v>
      </c>
      <c r="I837" s="3">
        <v>4</v>
      </c>
      <c r="J837" s="3" t="s">
        <v>2609</v>
      </c>
    </row>
    <row r="838" spans="8:10">
      <c r="H838" s="3">
        <v>24010</v>
      </c>
      <c r="I838" s="3">
        <v>5</v>
      </c>
      <c r="J838" s="3" t="s">
        <v>2610</v>
      </c>
    </row>
    <row r="839" spans="8:10">
      <c r="H839" s="3">
        <v>24010</v>
      </c>
      <c r="I839" s="3">
        <v>6</v>
      </c>
      <c r="J839" s="3" t="s">
        <v>2611</v>
      </c>
    </row>
    <row r="840" spans="8:10">
      <c r="H840" s="3">
        <v>24010</v>
      </c>
      <c r="I840" s="3">
        <v>7</v>
      </c>
      <c r="J840" s="3" t="s">
        <v>2612</v>
      </c>
    </row>
    <row r="841" spans="8:10">
      <c r="H841" s="3">
        <v>24010</v>
      </c>
      <c r="I841" s="3">
        <v>8</v>
      </c>
      <c r="J841" s="3" t="s">
        <v>2613</v>
      </c>
    </row>
    <row r="842" spans="8:10">
      <c r="H842" s="3">
        <v>24010</v>
      </c>
      <c r="I842" s="3">
        <v>9</v>
      </c>
      <c r="J842" s="3" t="s">
        <v>2614</v>
      </c>
    </row>
    <row r="843" spans="8:10">
      <c r="H843" s="3">
        <v>24010</v>
      </c>
      <c r="I843" s="3">
        <v>10</v>
      </c>
      <c r="J843" s="3" t="s">
        <v>2615</v>
      </c>
    </row>
    <row r="844" spans="8:10">
      <c r="H844" s="3">
        <v>24010</v>
      </c>
      <c r="I844" s="3">
        <v>11</v>
      </c>
      <c r="J844" s="3" t="s">
        <v>2616</v>
      </c>
    </row>
    <row r="845" spans="8:10">
      <c r="H845" s="3">
        <v>24010</v>
      </c>
      <c r="I845" s="3">
        <v>12</v>
      </c>
      <c r="J845" s="3" t="s">
        <v>2617</v>
      </c>
    </row>
    <row r="846" spans="8:10">
      <c r="H846" s="3">
        <v>24011</v>
      </c>
      <c r="I846" s="3">
        <v>1</v>
      </c>
      <c r="J846" s="3" t="s">
        <v>2618</v>
      </c>
    </row>
    <row r="847" spans="8:10">
      <c r="H847" s="3">
        <v>24011</v>
      </c>
      <c r="I847" s="3">
        <v>2</v>
      </c>
      <c r="J847" s="3" t="s">
        <v>2619</v>
      </c>
    </row>
    <row r="848" spans="8:10">
      <c r="H848" s="3">
        <v>24011</v>
      </c>
      <c r="I848" s="3">
        <v>3</v>
      </c>
      <c r="J848" s="3" t="s">
        <v>2620</v>
      </c>
    </row>
    <row r="849" spans="8:10">
      <c r="H849" s="3">
        <v>24011</v>
      </c>
      <c r="I849" s="3">
        <v>4</v>
      </c>
      <c r="J849" s="3" t="s">
        <v>2621</v>
      </c>
    </row>
    <row r="850" spans="8:10">
      <c r="H850" s="3">
        <v>24011</v>
      </c>
      <c r="I850" s="3">
        <v>5</v>
      </c>
      <c r="J850" s="3" t="s">
        <v>2622</v>
      </c>
    </row>
    <row r="851" spans="8:10">
      <c r="H851" s="3">
        <v>24011</v>
      </c>
      <c r="I851" s="3">
        <v>6</v>
      </c>
      <c r="J851" s="3" t="s">
        <v>2623</v>
      </c>
    </row>
    <row r="852" spans="8:10">
      <c r="H852" s="3">
        <v>24011</v>
      </c>
      <c r="I852" s="3">
        <v>7</v>
      </c>
      <c r="J852" s="3" t="s">
        <v>2624</v>
      </c>
    </row>
    <row r="853" spans="8:10">
      <c r="H853" s="3">
        <v>24011</v>
      </c>
      <c r="I853" s="3">
        <v>8</v>
      </c>
      <c r="J853" s="3" t="s">
        <v>2625</v>
      </c>
    </row>
    <row r="854" spans="8:10">
      <c r="H854" s="3">
        <v>24011</v>
      </c>
      <c r="I854" s="3">
        <v>9</v>
      </c>
      <c r="J854" s="3" t="s">
        <v>2626</v>
      </c>
    </row>
    <row r="855" spans="8:10">
      <c r="H855" s="3">
        <v>24011</v>
      </c>
      <c r="I855" s="3">
        <v>10</v>
      </c>
      <c r="J855" s="3" t="s">
        <v>2627</v>
      </c>
    </row>
    <row r="856" spans="8:10">
      <c r="H856" s="3">
        <v>24011</v>
      </c>
      <c r="I856" s="3">
        <v>11</v>
      </c>
      <c r="J856" s="3" t="s">
        <v>2628</v>
      </c>
    </row>
    <row r="857" spans="8:10">
      <c r="H857" s="3">
        <v>24011</v>
      </c>
      <c r="I857" s="3">
        <v>12</v>
      </c>
      <c r="J857" s="3" t="s">
        <v>2629</v>
      </c>
    </row>
    <row r="858" spans="8:10">
      <c r="H858" s="3">
        <v>24011</v>
      </c>
      <c r="I858" s="3">
        <v>13</v>
      </c>
      <c r="J858" s="3" t="s">
        <v>2630</v>
      </c>
    </row>
    <row r="859" spans="8:10">
      <c r="H859" s="3">
        <v>24012</v>
      </c>
      <c r="I859" s="3">
        <v>1</v>
      </c>
      <c r="J859" s="3" t="s">
        <v>2631</v>
      </c>
    </row>
    <row r="860" spans="8:10">
      <c r="H860" s="3">
        <v>24012</v>
      </c>
      <c r="I860" s="3">
        <v>2</v>
      </c>
      <c r="J860" s="3" t="s">
        <v>2632</v>
      </c>
    </row>
    <row r="861" spans="8:10">
      <c r="H861" s="3">
        <v>24012</v>
      </c>
      <c r="I861" s="3">
        <v>3</v>
      </c>
      <c r="J861" s="3" t="s">
        <v>2633</v>
      </c>
    </row>
    <row r="862" spans="8:10">
      <c r="H862" s="3">
        <v>24012</v>
      </c>
      <c r="I862" s="3">
        <v>4</v>
      </c>
      <c r="J862" s="3" t="s">
        <v>2634</v>
      </c>
    </row>
    <row r="863" spans="8:10">
      <c r="H863" s="3">
        <v>24012</v>
      </c>
      <c r="I863" s="3">
        <v>5</v>
      </c>
      <c r="J863" s="3" t="s">
        <v>2635</v>
      </c>
    </row>
    <row r="864" spans="8:10">
      <c r="H864" s="3">
        <v>24012</v>
      </c>
      <c r="I864" s="3">
        <v>6</v>
      </c>
      <c r="J864" s="3" t="s">
        <v>2636</v>
      </c>
    </row>
    <row r="865" spans="8:10">
      <c r="H865" s="3">
        <v>24012</v>
      </c>
      <c r="I865" s="3">
        <v>7</v>
      </c>
      <c r="J865" s="3" t="s">
        <v>2637</v>
      </c>
    </row>
    <row r="866" spans="8:10">
      <c r="H866" s="3">
        <v>24012</v>
      </c>
      <c r="I866" s="3">
        <v>8</v>
      </c>
      <c r="J866" s="3" t="s">
        <v>2638</v>
      </c>
    </row>
    <row r="867" spans="8:10">
      <c r="H867" s="3">
        <v>24012</v>
      </c>
      <c r="I867" s="3">
        <v>9</v>
      </c>
      <c r="J867" s="3" t="s">
        <v>2639</v>
      </c>
    </row>
    <row r="868" spans="8:10">
      <c r="H868" s="3">
        <v>24012</v>
      </c>
      <c r="I868" s="3">
        <v>10</v>
      </c>
      <c r="J868" s="3" t="s">
        <v>2640</v>
      </c>
    </row>
    <row r="869" spans="8:10">
      <c r="H869" s="3">
        <v>24012</v>
      </c>
      <c r="I869" s="3">
        <v>11</v>
      </c>
      <c r="J869" s="3" t="s">
        <v>2641</v>
      </c>
    </row>
    <row r="870" spans="8:10">
      <c r="H870" s="3">
        <v>24012</v>
      </c>
      <c r="I870" s="3">
        <v>12</v>
      </c>
      <c r="J870" s="3" t="s">
        <v>2642</v>
      </c>
    </row>
    <row r="871" spans="8:10">
      <c r="H871" s="3">
        <v>24013</v>
      </c>
      <c r="I871" s="3">
        <v>1</v>
      </c>
      <c r="J871" s="3" t="s">
        <v>2643</v>
      </c>
    </row>
    <row r="872" spans="8:10">
      <c r="H872" s="3">
        <v>24013</v>
      </c>
      <c r="I872" s="3">
        <v>2</v>
      </c>
      <c r="J872" s="3" t="s">
        <v>2644</v>
      </c>
    </row>
    <row r="873" spans="8:10">
      <c r="H873" s="3">
        <v>24013</v>
      </c>
      <c r="I873" s="3">
        <v>3</v>
      </c>
      <c r="J873" s="3" t="s">
        <v>2645</v>
      </c>
    </row>
    <row r="874" spans="8:10">
      <c r="H874" s="3">
        <v>24013</v>
      </c>
      <c r="I874" s="3">
        <v>4</v>
      </c>
      <c r="J874" s="3" t="s">
        <v>2646</v>
      </c>
    </row>
    <row r="875" spans="8:10">
      <c r="H875" s="3">
        <v>24013</v>
      </c>
      <c r="I875" s="3">
        <v>5</v>
      </c>
      <c r="J875" s="3" t="s">
        <v>2647</v>
      </c>
    </row>
    <row r="876" spans="8:10">
      <c r="H876" s="3">
        <v>24013</v>
      </c>
      <c r="I876" s="3">
        <v>6</v>
      </c>
      <c r="J876" s="3" t="s">
        <v>2648</v>
      </c>
    </row>
    <row r="877" spans="8:10">
      <c r="H877" s="3">
        <v>24013</v>
      </c>
      <c r="I877" s="3">
        <v>7</v>
      </c>
      <c r="J877" s="3" t="s">
        <v>2649</v>
      </c>
    </row>
    <row r="878" spans="8:10">
      <c r="H878" s="3">
        <v>24013</v>
      </c>
      <c r="I878" s="3">
        <v>8</v>
      </c>
      <c r="J878" s="3" t="s">
        <v>2650</v>
      </c>
    </row>
    <row r="879" spans="8:10">
      <c r="H879" s="3">
        <v>24013</v>
      </c>
      <c r="I879" s="3">
        <v>9</v>
      </c>
      <c r="J879" s="3" t="s">
        <v>2651</v>
      </c>
    </row>
    <row r="880" spans="8:10">
      <c r="H880" s="3">
        <v>25001</v>
      </c>
      <c r="I880" s="3">
        <v>1</v>
      </c>
      <c r="J880" s="3" t="s">
        <v>2652</v>
      </c>
    </row>
    <row r="881" spans="8:10">
      <c r="H881" s="3">
        <v>25001</v>
      </c>
      <c r="I881" s="3">
        <v>2</v>
      </c>
      <c r="J881" s="3" t="s">
        <v>2653</v>
      </c>
    </row>
    <row r="882" spans="8:10">
      <c r="H882" s="3">
        <v>25001</v>
      </c>
      <c r="I882" s="3">
        <v>3</v>
      </c>
      <c r="J882" s="3" t="s">
        <v>2654</v>
      </c>
    </row>
    <row r="883" spans="8:10">
      <c r="H883" s="3">
        <v>25001</v>
      </c>
      <c r="I883" s="3">
        <v>4</v>
      </c>
      <c r="J883" s="3" t="s">
        <v>2655</v>
      </c>
    </row>
    <row r="884" spans="8:10">
      <c r="H884" s="3">
        <v>25001</v>
      </c>
      <c r="I884" s="3">
        <v>5</v>
      </c>
      <c r="J884" s="3" t="s">
        <v>2656</v>
      </c>
    </row>
    <row r="885" spans="8:10">
      <c r="H885" s="3">
        <v>25001</v>
      </c>
      <c r="I885" s="3">
        <v>6</v>
      </c>
      <c r="J885" s="3" t="s">
        <v>2657</v>
      </c>
    </row>
    <row r="886" spans="8:10">
      <c r="H886" s="3">
        <v>25001</v>
      </c>
      <c r="I886" s="3">
        <v>7</v>
      </c>
      <c r="J886" s="3" t="s">
        <v>2658</v>
      </c>
    </row>
    <row r="887" spans="8:10">
      <c r="H887" s="3">
        <v>25002</v>
      </c>
      <c r="I887" s="3">
        <v>1</v>
      </c>
      <c r="J887" s="3" t="s">
        <v>2659</v>
      </c>
    </row>
    <row r="888" spans="8:10">
      <c r="H888" s="3">
        <v>25002</v>
      </c>
      <c r="I888" s="3">
        <v>2</v>
      </c>
      <c r="J888" s="3" t="s">
        <v>2660</v>
      </c>
    </row>
    <row r="889" spans="8:10">
      <c r="H889" s="3">
        <v>25002</v>
      </c>
      <c r="I889" s="3">
        <v>3</v>
      </c>
      <c r="J889" s="3" t="s">
        <v>2661</v>
      </c>
    </row>
    <row r="890" spans="8:10">
      <c r="H890" s="3">
        <v>25002</v>
      </c>
      <c r="I890" s="3">
        <v>4</v>
      </c>
      <c r="J890" s="3" t="s">
        <v>2662</v>
      </c>
    </row>
    <row r="891" spans="8:10">
      <c r="H891" s="3">
        <v>25002</v>
      </c>
      <c r="I891" s="3">
        <v>5</v>
      </c>
      <c r="J891" s="3" t="s">
        <v>2663</v>
      </c>
    </row>
    <row r="892" spans="8:10">
      <c r="H892" s="3">
        <v>25002</v>
      </c>
      <c r="I892" s="3">
        <v>6</v>
      </c>
      <c r="J892" s="3" t="s">
        <v>2664</v>
      </c>
    </row>
    <row r="893" spans="8:10">
      <c r="H893" s="3">
        <v>25002</v>
      </c>
      <c r="I893" s="3">
        <v>7</v>
      </c>
      <c r="J893" s="3" t="s">
        <v>2665</v>
      </c>
    </row>
    <row r="894" spans="8:10">
      <c r="H894" s="3">
        <v>25002</v>
      </c>
      <c r="I894" s="3">
        <v>8</v>
      </c>
      <c r="J894" s="3" t="s">
        <v>2666</v>
      </c>
    </row>
    <row r="895" spans="8:10">
      <c r="H895" s="3">
        <v>25002</v>
      </c>
      <c r="I895" s="3">
        <v>9</v>
      </c>
      <c r="J895" s="3" t="s">
        <v>2667</v>
      </c>
    </row>
    <row r="896" spans="8:10">
      <c r="H896" s="3">
        <v>25002</v>
      </c>
      <c r="I896" s="3">
        <v>10</v>
      </c>
      <c r="J896" s="3" t="s">
        <v>2668</v>
      </c>
    </row>
    <row r="897" spans="8:10">
      <c r="H897" s="3">
        <v>25002</v>
      </c>
      <c r="I897" s="3">
        <v>11</v>
      </c>
      <c r="J897" s="3" t="s">
        <v>2669</v>
      </c>
    </row>
    <row r="898" spans="8:10">
      <c r="H898" s="3">
        <v>25002</v>
      </c>
      <c r="I898" s="3">
        <v>12</v>
      </c>
      <c r="J898" s="3" t="s">
        <v>2670</v>
      </c>
    </row>
    <row r="899" spans="8:10">
      <c r="H899" s="3">
        <v>25002</v>
      </c>
      <c r="I899" s="3">
        <v>13</v>
      </c>
      <c r="J899" s="3" t="s">
        <v>2671</v>
      </c>
    </row>
    <row r="900" spans="8:10">
      <c r="H900" s="3">
        <v>25002</v>
      </c>
      <c r="I900" s="3">
        <v>14</v>
      </c>
      <c r="J900" s="3" t="s">
        <v>2672</v>
      </c>
    </row>
    <row r="901" spans="8:10">
      <c r="H901" s="3">
        <v>25003</v>
      </c>
      <c r="I901" s="3">
        <v>1</v>
      </c>
      <c r="J901" s="3" t="s">
        <v>2673</v>
      </c>
    </row>
    <row r="902" spans="8:10">
      <c r="H902" s="3">
        <v>25003</v>
      </c>
      <c r="I902" s="3">
        <v>2</v>
      </c>
      <c r="J902" s="3" t="s">
        <v>2674</v>
      </c>
    </row>
    <row r="903" spans="8:10">
      <c r="H903" s="3">
        <v>25003</v>
      </c>
      <c r="I903" s="3">
        <v>3</v>
      </c>
      <c r="J903" s="3" t="s">
        <v>2675</v>
      </c>
    </row>
    <row r="904" spans="8:10">
      <c r="H904" s="3">
        <v>25003</v>
      </c>
      <c r="I904" s="3">
        <v>4</v>
      </c>
      <c r="J904" s="3" t="s">
        <v>2676</v>
      </c>
    </row>
    <row r="905" spans="8:10">
      <c r="H905" s="3">
        <v>25003</v>
      </c>
      <c r="I905" s="3">
        <v>5</v>
      </c>
      <c r="J905" s="3" t="s">
        <v>2677</v>
      </c>
    </row>
    <row r="906" spans="8:10">
      <c r="H906" s="3">
        <v>25004</v>
      </c>
      <c r="I906" s="3">
        <v>1</v>
      </c>
      <c r="J906" s="3" t="s">
        <v>2678</v>
      </c>
    </row>
    <row r="907" spans="8:10">
      <c r="H907" s="3">
        <v>25004</v>
      </c>
      <c r="I907" s="3">
        <v>2</v>
      </c>
      <c r="J907" s="3" t="s">
        <v>2679</v>
      </c>
    </row>
    <row r="908" spans="8:10">
      <c r="H908" s="3">
        <v>25004</v>
      </c>
      <c r="I908" s="3">
        <v>3</v>
      </c>
      <c r="J908" s="3" t="s">
        <v>2680</v>
      </c>
    </row>
    <row r="909" spans="8:10">
      <c r="H909" s="3">
        <v>25004</v>
      </c>
      <c r="I909" s="3">
        <v>4</v>
      </c>
      <c r="J909" s="3" t="s">
        <v>2681</v>
      </c>
    </row>
    <row r="910" spans="8:10">
      <c r="H910" s="3">
        <v>25004</v>
      </c>
      <c r="I910" s="3">
        <v>5</v>
      </c>
      <c r="J910" s="3" t="s">
        <v>2682</v>
      </c>
    </row>
    <row r="911" spans="8:10">
      <c r="H911" s="3">
        <v>25004</v>
      </c>
      <c r="I911" s="3">
        <v>6</v>
      </c>
      <c r="J911" s="3" t="s">
        <v>2683</v>
      </c>
    </row>
    <row r="912" spans="8:10">
      <c r="H912" s="3">
        <v>25004</v>
      </c>
      <c r="I912" s="3">
        <v>7</v>
      </c>
      <c r="J912" s="3" t="s">
        <v>2684</v>
      </c>
    </row>
    <row r="913" spans="8:10">
      <c r="H913" s="3">
        <v>25004</v>
      </c>
      <c r="I913" s="3">
        <v>8</v>
      </c>
      <c r="J913" s="3" t="s">
        <v>2685</v>
      </c>
    </row>
    <row r="914" spans="8:10">
      <c r="H914" s="3">
        <v>25004</v>
      </c>
      <c r="I914" s="3">
        <v>9</v>
      </c>
      <c r="J914" s="3" t="s">
        <v>2686</v>
      </c>
    </row>
    <row r="915" spans="8:10">
      <c r="H915" s="3">
        <v>25004</v>
      </c>
      <c r="I915" s="3">
        <v>10</v>
      </c>
      <c r="J915" s="3" t="s">
        <v>2687</v>
      </c>
    </row>
    <row r="916" spans="8:10">
      <c r="H916" s="3">
        <v>25004</v>
      </c>
      <c r="I916" s="3">
        <v>11</v>
      </c>
      <c r="J916" s="3" t="s">
        <v>2688</v>
      </c>
    </row>
    <row r="917" spans="8:10">
      <c r="H917" s="3">
        <v>25004</v>
      </c>
      <c r="I917" s="3">
        <v>12</v>
      </c>
      <c r="J917" s="3" t="s">
        <v>2689</v>
      </c>
    </row>
    <row r="918" spans="8:10">
      <c r="H918" s="3">
        <v>25004</v>
      </c>
      <c r="I918" s="3">
        <v>13</v>
      </c>
      <c r="J918" s="3" t="s">
        <v>2690</v>
      </c>
    </row>
    <row r="919" spans="8:10">
      <c r="H919" s="3">
        <v>25004</v>
      </c>
      <c r="I919" s="3">
        <v>14</v>
      </c>
      <c r="J919" s="3" t="s">
        <v>2691</v>
      </c>
    </row>
    <row r="920" spans="8:10">
      <c r="H920" s="3">
        <v>25004</v>
      </c>
      <c r="I920" s="3">
        <v>15</v>
      </c>
      <c r="J920" s="3" t="s">
        <v>2692</v>
      </c>
    </row>
    <row r="921" spans="8:10">
      <c r="H921" s="3">
        <v>25004</v>
      </c>
      <c r="I921" s="3">
        <v>16</v>
      </c>
      <c r="J921" s="3" t="s">
        <v>2693</v>
      </c>
    </row>
    <row r="922" spans="8:10">
      <c r="H922" s="3">
        <v>25004</v>
      </c>
      <c r="I922" s="3">
        <v>17</v>
      </c>
      <c r="J922" s="3" t="s">
        <v>2694</v>
      </c>
    </row>
    <row r="923" spans="8:10">
      <c r="H923" s="3">
        <v>25004</v>
      </c>
      <c r="I923" s="3">
        <v>18</v>
      </c>
      <c r="J923" s="3" t="s">
        <v>2695</v>
      </c>
    </row>
    <row r="924" spans="8:10">
      <c r="H924" s="3">
        <v>25004</v>
      </c>
      <c r="I924" s="3">
        <v>19</v>
      </c>
      <c r="J924" s="3" t="s">
        <v>2696</v>
      </c>
    </row>
    <row r="925" spans="8:10">
      <c r="H925" s="3">
        <v>25004</v>
      </c>
      <c r="I925" s="3">
        <v>20</v>
      </c>
      <c r="J925" s="3" t="s">
        <v>2697</v>
      </c>
    </row>
    <row r="926" spans="8:10">
      <c r="H926" s="3">
        <v>25004</v>
      </c>
      <c r="I926" s="3">
        <v>21</v>
      </c>
      <c r="J926" s="3" t="s">
        <v>2698</v>
      </c>
    </row>
    <row r="927" spans="8:10">
      <c r="H927" s="3">
        <v>25004</v>
      </c>
      <c r="I927" s="3">
        <v>22</v>
      </c>
      <c r="J927" s="3" t="s">
        <v>2699</v>
      </c>
    </row>
    <row r="928" spans="8:10">
      <c r="H928" s="3">
        <v>25004</v>
      </c>
      <c r="I928" s="3">
        <v>23</v>
      </c>
      <c r="J928" s="3" t="s">
        <v>2700</v>
      </c>
    </row>
    <row r="929" spans="8:10">
      <c r="H929" s="3">
        <v>25004</v>
      </c>
      <c r="I929" s="3">
        <v>24</v>
      </c>
      <c r="J929" s="3" t="s">
        <v>2701</v>
      </c>
    </row>
    <row r="930" spans="8:10">
      <c r="H930" s="3">
        <v>25004</v>
      </c>
      <c r="I930" s="3">
        <v>25</v>
      </c>
      <c r="J930" s="3" t="s">
        <v>2702</v>
      </c>
    </row>
    <row r="931" spans="8:10">
      <c r="H931" s="3">
        <v>25004</v>
      </c>
      <c r="I931" s="3">
        <v>26</v>
      </c>
      <c r="J931" s="3" t="s">
        <v>2703</v>
      </c>
    </row>
    <row r="932" spans="8:10">
      <c r="H932" s="3">
        <v>25004</v>
      </c>
      <c r="I932" s="3">
        <v>27</v>
      </c>
      <c r="J932" s="3" t="s">
        <v>2704</v>
      </c>
    </row>
    <row r="933" spans="8:10">
      <c r="H933" s="3">
        <v>25004</v>
      </c>
      <c r="I933" s="3">
        <v>28</v>
      </c>
      <c r="J933" s="3" t="s">
        <v>2705</v>
      </c>
    </row>
    <row r="934" spans="8:10">
      <c r="H934" s="3">
        <v>25004</v>
      </c>
      <c r="I934" s="3">
        <v>29</v>
      </c>
      <c r="J934" s="3" t="s">
        <v>2706</v>
      </c>
    </row>
    <row r="935" spans="8:10">
      <c r="H935" s="3">
        <v>25005</v>
      </c>
      <c r="I935" s="3">
        <v>1</v>
      </c>
      <c r="J935" s="3" t="s">
        <v>2707</v>
      </c>
    </row>
    <row r="936" spans="8:10">
      <c r="H936" s="3">
        <v>25005</v>
      </c>
      <c r="I936" s="3">
        <v>2</v>
      </c>
      <c r="J936" s="3" t="s">
        <v>2708</v>
      </c>
    </row>
    <row r="937" spans="8:10">
      <c r="H937" s="3">
        <v>25005</v>
      </c>
      <c r="I937" s="3">
        <v>3</v>
      </c>
      <c r="J937" s="3" t="s">
        <v>2709</v>
      </c>
    </row>
    <row r="938" spans="8:10">
      <c r="H938" s="3">
        <v>25005</v>
      </c>
      <c r="I938" s="3">
        <v>4</v>
      </c>
      <c r="J938" s="3" t="s">
        <v>2710</v>
      </c>
    </row>
    <row r="939" spans="8:10">
      <c r="H939" s="3">
        <v>25005</v>
      </c>
      <c r="I939" s="3">
        <v>5</v>
      </c>
      <c r="J939" s="3" t="s">
        <v>2711</v>
      </c>
    </row>
    <row r="940" spans="8:10">
      <c r="H940" s="3">
        <v>25005</v>
      </c>
      <c r="I940" s="3">
        <v>6</v>
      </c>
      <c r="J940" s="3" t="s">
        <v>2712</v>
      </c>
    </row>
    <row r="941" spans="8:10">
      <c r="H941" s="3">
        <v>25005</v>
      </c>
      <c r="I941" s="3">
        <v>7</v>
      </c>
      <c r="J941" s="3" t="s">
        <v>2713</v>
      </c>
    </row>
    <row r="942" spans="8:10">
      <c r="H942" s="3">
        <v>25005</v>
      </c>
      <c r="I942" s="3">
        <v>8</v>
      </c>
      <c r="J942" s="3" t="s">
        <v>2714</v>
      </c>
    </row>
    <row r="943" spans="8:10">
      <c r="H943" s="3">
        <v>25005</v>
      </c>
      <c r="I943" s="3">
        <v>9</v>
      </c>
      <c r="J943" s="3" t="s">
        <v>2715</v>
      </c>
    </row>
    <row r="944" spans="8:10">
      <c r="H944" s="3">
        <v>25005</v>
      </c>
      <c r="I944" s="3">
        <v>10</v>
      </c>
      <c r="J944" s="3" t="s">
        <v>2716</v>
      </c>
    </row>
    <row r="945" spans="8:10">
      <c r="H945" s="3">
        <v>25006</v>
      </c>
      <c r="I945" s="3">
        <v>1</v>
      </c>
      <c r="J945" s="3" t="s">
        <v>2717</v>
      </c>
    </row>
    <row r="946" spans="8:10">
      <c r="H946" s="3">
        <v>25006</v>
      </c>
      <c r="I946" s="3">
        <v>2</v>
      </c>
      <c r="J946" s="3" t="s">
        <v>2718</v>
      </c>
    </row>
    <row r="947" spans="8:10">
      <c r="H947" s="3">
        <v>25006</v>
      </c>
      <c r="I947" s="3">
        <v>3</v>
      </c>
      <c r="J947" s="3" t="s">
        <v>2719</v>
      </c>
    </row>
    <row r="948" spans="8:10">
      <c r="H948" s="3">
        <v>25006</v>
      </c>
      <c r="I948" s="3">
        <v>4</v>
      </c>
      <c r="J948" s="3" t="s">
        <v>2720</v>
      </c>
    </row>
    <row r="949" spans="8:10">
      <c r="H949" s="3">
        <v>25006</v>
      </c>
      <c r="I949" s="3">
        <v>5</v>
      </c>
      <c r="J949" s="3" t="s">
        <v>2721</v>
      </c>
    </row>
    <row r="950" spans="8:10">
      <c r="H950" s="3">
        <v>25006</v>
      </c>
      <c r="I950" s="3">
        <v>6</v>
      </c>
      <c r="J950" s="3" t="s">
        <v>2722</v>
      </c>
    </row>
    <row r="951" spans="8:10">
      <c r="H951" s="3">
        <v>26001</v>
      </c>
      <c r="I951" s="3">
        <v>1</v>
      </c>
      <c r="J951" s="3" t="s">
        <v>2723</v>
      </c>
    </row>
    <row r="952" spans="8:10">
      <c r="H952" s="3">
        <v>26001</v>
      </c>
      <c r="I952" s="3">
        <v>2</v>
      </c>
      <c r="J952" s="3" t="s">
        <v>2724</v>
      </c>
    </row>
    <row r="953" spans="8:10">
      <c r="H953" s="3">
        <v>26001</v>
      </c>
      <c r="I953" s="3">
        <v>3</v>
      </c>
      <c r="J953" s="3" t="s">
        <v>2725</v>
      </c>
    </row>
    <row r="954" spans="8:10">
      <c r="H954" s="3">
        <v>26001</v>
      </c>
      <c r="I954" s="3">
        <v>4</v>
      </c>
      <c r="J954" s="3" t="s">
        <v>2726</v>
      </c>
    </row>
    <row r="955" spans="8:10">
      <c r="H955" s="3">
        <v>26001</v>
      </c>
      <c r="I955" s="3">
        <v>5</v>
      </c>
      <c r="J955" s="3" t="s">
        <v>2727</v>
      </c>
    </row>
    <row r="956" spans="8:10">
      <c r="H956" s="3">
        <v>26001</v>
      </c>
      <c r="I956" s="3">
        <v>6</v>
      </c>
      <c r="J956" s="3" t="s">
        <v>2728</v>
      </c>
    </row>
    <row r="957" spans="8:10">
      <c r="H957" s="3">
        <v>26001</v>
      </c>
      <c r="I957" s="3">
        <v>7</v>
      </c>
      <c r="J957" s="3" t="s">
        <v>2729</v>
      </c>
    </row>
    <row r="958" spans="8:10">
      <c r="H958" s="3">
        <v>26001</v>
      </c>
      <c r="I958" s="3">
        <v>8</v>
      </c>
      <c r="J958" s="3" t="s">
        <v>2730</v>
      </c>
    </row>
    <row r="959" spans="8:10">
      <c r="H959" s="3">
        <v>26001</v>
      </c>
      <c r="I959" s="3">
        <v>9</v>
      </c>
      <c r="J959" s="3" t="s">
        <v>2731</v>
      </c>
    </row>
    <row r="960" spans="8:10">
      <c r="H960" s="3">
        <v>26001</v>
      </c>
      <c r="I960" s="3">
        <v>10</v>
      </c>
      <c r="J960" s="3" t="s">
        <v>2732</v>
      </c>
    </row>
    <row r="961" spans="8:10">
      <c r="H961" s="3">
        <v>26002</v>
      </c>
      <c r="I961" s="3">
        <v>1</v>
      </c>
      <c r="J961" s="3" t="s">
        <v>2733</v>
      </c>
    </row>
    <row r="962" spans="8:10">
      <c r="H962" s="3">
        <v>26002</v>
      </c>
      <c r="I962" s="3">
        <v>2</v>
      </c>
      <c r="J962" s="3" t="s">
        <v>2734</v>
      </c>
    </row>
    <row r="963" spans="8:10">
      <c r="H963" s="3">
        <v>26002</v>
      </c>
      <c r="I963" s="3">
        <v>3</v>
      </c>
      <c r="J963" s="3" t="s">
        <v>2735</v>
      </c>
    </row>
    <row r="964" spans="8:10">
      <c r="H964" s="3">
        <v>26002</v>
      </c>
      <c r="I964" s="3">
        <v>4</v>
      </c>
      <c r="J964" s="3" t="s">
        <v>2736</v>
      </c>
    </row>
    <row r="965" spans="8:10">
      <c r="H965" s="3">
        <v>26002</v>
      </c>
      <c r="I965" s="3">
        <v>5</v>
      </c>
      <c r="J965" s="3" t="s">
        <v>2737</v>
      </c>
    </row>
    <row r="966" spans="8:10">
      <c r="H966" s="3">
        <v>26002</v>
      </c>
      <c r="I966" s="3">
        <v>6</v>
      </c>
      <c r="J966" s="3" t="s">
        <v>2738</v>
      </c>
    </row>
    <row r="967" spans="8:10">
      <c r="H967" s="3">
        <v>26002</v>
      </c>
      <c r="I967" s="3">
        <v>7</v>
      </c>
      <c r="J967" s="3" t="s">
        <v>2739</v>
      </c>
    </row>
    <row r="968" spans="8:10">
      <c r="H968" s="3">
        <v>26002</v>
      </c>
      <c r="I968" s="3">
        <v>8</v>
      </c>
      <c r="J968" s="3" t="s">
        <v>2740</v>
      </c>
    </row>
    <row r="969" spans="8:10">
      <c r="H969" s="3">
        <v>26002</v>
      </c>
      <c r="I969" s="3">
        <v>9</v>
      </c>
      <c r="J969" s="3" t="s">
        <v>2741</v>
      </c>
    </row>
    <row r="970" spans="8:10">
      <c r="H970" s="3">
        <v>26003</v>
      </c>
      <c r="I970" s="3">
        <v>1</v>
      </c>
      <c r="J970" s="3" t="s">
        <v>2742</v>
      </c>
    </row>
    <row r="971" spans="8:10">
      <c r="H971" s="3">
        <v>26003</v>
      </c>
      <c r="I971" s="3">
        <v>2</v>
      </c>
      <c r="J971" s="3" t="s">
        <v>2743</v>
      </c>
    </row>
    <row r="972" spans="8:10">
      <c r="H972" s="3">
        <v>26003</v>
      </c>
      <c r="I972" s="3">
        <v>3</v>
      </c>
      <c r="J972" s="3" t="s">
        <v>2744</v>
      </c>
    </row>
    <row r="973" spans="8:10">
      <c r="H973" s="3">
        <v>26003</v>
      </c>
      <c r="I973" s="3">
        <v>4</v>
      </c>
      <c r="J973" s="3" t="s">
        <v>2745</v>
      </c>
    </row>
    <row r="974" spans="8:10">
      <c r="H974" s="3">
        <v>26003</v>
      </c>
      <c r="I974" s="3">
        <v>5</v>
      </c>
      <c r="J974" s="3" t="s">
        <v>2746</v>
      </c>
    </row>
    <row r="975" spans="8:10">
      <c r="H975" s="3">
        <v>26003</v>
      </c>
      <c r="I975" s="3">
        <v>6</v>
      </c>
      <c r="J975" s="3" t="s">
        <v>2747</v>
      </c>
    </row>
    <row r="976" spans="8:10">
      <c r="H976" s="3">
        <v>26003</v>
      </c>
      <c r="I976" s="3">
        <v>7</v>
      </c>
      <c r="J976" s="3" t="s">
        <v>2748</v>
      </c>
    </row>
    <row r="977" spans="8:10">
      <c r="H977" s="3">
        <v>26003</v>
      </c>
      <c r="I977" s="3">
        <v>8</v>
      </c>
      <c r="J977" s="3" t="s">
        <v>2749</v>
      </c>
    </row>
    <row r="978" spans="8:10">
      <c r="H978" s="3">
        <v>26003</v>
      </c>
      <c r="I978" s="3">
        <v>9</v>
      </c>
      <c r="J978" s="3" t="s">
        <v>2750</v>
      </c>
    </row>
    <row r="979" spans="8:10">
      <c r="H979" s="3">
        <v>26004</v>
      </c>
      <c r="I979" s="3">
        <v>1</v>
      </c>
      <c r="J979" s="3" t="s">
        <v>2751</v>
      </c>
    </row>
    <row r="980" spans="8:10">
      <c r="H980" s="3">
        <v>26004</v>
      </c>
      <c r="I980" s="3">
        <v>2</v>
      </c>
      <c r="J980" s="3" t="s">
        <v>2752</v>
      </c>
    </row>
    <row r="981" spans="8:10">
      <c r="H981" s="3">
        <v>26004</v>
      </c>
      <c r="I981" s="3">
        <v>3</v>
      </c>
      <c r="J981" s="3" t="s">
        <v>2753</v>
      </c>
    </row>
    <row r="982" spans="8:10">
      <c r="H982" s="3">
        <v>26004</v>
      </c>
      <c r="I982" s="3">
        <v>4</v>
      </c>
      <c r="J982" s="3" t="s">
        <v>2754</v>
      </c>
    </row>
    <row r="983" spans="8:10">
      <c r="H983" s="3">
        <v>26004</v>
      </c>
      <c r="I983" s="3">
        <v>5</v>
      </c>
      <c r="J983" s="3" t="s">
        <v>2755</v>
      </c>
    </row>
    <row r="984" spans="8:10">
      <c r="H984" s="3">
        <v>26004</v>
      </c>
      <c r="I984" s="3">
        <v>6</v>
      </c>
      <c r="J984" s="3" t="s">
        <v>2756</v>
      </c>
    </row>
    <row r="985" spans="8:10">
      <c r="H985" s="3">
        <v>26004</v>
      </c>
      <c r="I985" s="3">
        <v>7</v>
      </c>
      <c r="J985" s="3" t="s">
        <v>2757</v>
      </c>
    </row>
    <row r="986" spans="8:10">
      <c r="H986" s="3">
        <v>26004</v>
      </c>
      <c r="I986" s="3">
        <v>8</v>
      </c>
      <c r="J986" s="3" t="s">
        <v>2758</v>
      </c>
    </row>
    <row r="987" spans="8:10">
      <c r="H987" s="3">
        <v>26004</v>
      </c>
      <c r="I987" s="3">
        <v>9</v>
      </c>
      <c r="J987" s="3" t="s">
        <v>2759</v>
      </c>
    </row>
    <row r="988" spans="8:10">
      <c r="H988" s="3">
        <v>26004</v>
      </c>
      <c r="I988" s="3">
        <v>10</v>
      </c>
      <c r="J988" s="3" t="s">
        <v>2760</v>
      </c>
    </row>
    <row r="989" spans="8:10">
      <c r="H989" s="3">
        <v>27001</v>
      </c>
      <c r="I989" s="3">
        <v>1</v>
      </c>
      <c r="J989" s="3" t="s">
        <v>2761</v>
      </c>
    </row>
    <row r="990" spans="8:10">
      <c r="H990" s="3">
        <v>27001</v>
      </c>
      <c r="I990" s="3">
        <v>2</v>
      </c>
      <c r="J990" s="3" t="s">
        <v>2762</v>
      </c>
    </row>
    <row r="991" spans="8:10">
      <c r="H991" s="3">
        <v>27001</v>
      </c>
      <c r="I991" s="3">
        <v>3</v>
      </c>
      <c r="J991" s="3" t="s">
        <v>2763</v>
      </c>
    </row>
    <row r="992" spans="8:10">
      <c r="H992" s="3">
        <v>27001</v>
      </c>
      <c r="I992" s="3">
        <v>4</v>
      </c>
      <c r="J992" s="3" t="s">
        <v>2764</v>
      </c>
    </row>
    <row r="993" spans="8:10">
      <c r="H993" s="3">
        <v>27001</v>
      </c>
      <c r="I993" s="3">
        <v>5</v>
      </c>
      <c r="J993" s="3" t="s">
        <v>2765</v>
      </c>
    </row>
    <row r="994" spans="8:10">
      <c r="H994" s="3">
        <v>27001</v>
      </c>
      <c r="I994" s="3">
        <v>6</v>
      </c>
      <c r="J994" s="3" t="s">
        <v>2766</v>
      </c>
    </row>
    <row r="995" spans="8:10">
      <c r="H995" s="3">
        <v>27001</v>
      </c>
      <c r="I995" s="3">
        <v>7</v>
      </c>
      <c r="J995" s="3" t="s">
        <v>2767</v>
      </c>
    </row>
    <row r="996" spans="8:10">
      <c r="H996" s="3">
        <v>27001</v>
      </c>
      <c r="I996" s="3">
        <v>8</v>
      </c>
      <c r="J996" s="3" t="s">
        <v>2768</v>
      </c>
    </row>
    <row r="997" spans="8:10">
      <c r="H997" s="3">
        <v>27001</v>
      </c>
      <c r="I997" s="3">
        <v>9</v>
      </c>
      <c r="J997" s="3" t="s">
        <v>2769</v>
      </c>
    </row>
    <row r="998" spans="8:10">
      <c r="H998" s="3">
        <v>27001</v>
      </c>
      <c r="I998" s="3">
        <v>10</v>
      </c>
      <c r="J998" s="3" t="s">
        <v>2770</v>
      </c>
    </row>
    <row r="999" spans="8:10">
      <c r="H999" s="3">
        <v>27001</v>
      </c>
      <c r="I999" s="3">
        <v>11</v>
      </c>
      <c r="J999" s="3" t="s">
        <v>2771</v>
      </c>
    </row>
    <row r="1000" spans="8:10">
      <c r="H1000" s="3">
        <v>27001</v>
      </c>
      <c r="I1000" s="3">
        <v>12</v>
      </c>
      <c r="J1000" s="3" t="s">
        <v>2772</v>
      </c>
    </row>
    <row r="1001" spans="8:10">
      <c r="H1001" s="3">
        <v>27001</v>
      </c>
      <c r="I1001" s="3">
        <v>13</v>
      </c>
      <c r="J1001" s="3" t="s">
        <v>2773</v>
      </c>
    </row>
    <row r="1002" spans="8:10">
      <c r="H1002" s="3">
        <v>27002</v>
      </c>
      <c r="I1002" s="3">
        <v>1</v>
      </c>
      <c r="J1002" s="3" t="s">
        <v>2774</v>
      </c>
    </row>
    <row r="1003" spans="8:10">
      <c r="H1003" s="3">
        <v>27002</v>
      </c>
      <c r="I1003" s="3">
        <v>2</v>
      </c>
      <c r="J1003" s="3" t="s">
        <v>2775</v>
      </c>
    </row>
    <row r="1004" spans="8:10">
      <c r="H1004" s="3">
        <v>27002</v>
      </c>
      <c r="I1004" s="3">
        <v>3</v>
      </c>
      <c r="J1004" s="3" t="s">
        <v>2776</v>
      </c>
    </row>
    <row r="1005" spans="8:10">
      <c r="H1005" s="3">
        <v>27002</v>
      </c>
      <c r="I1005" s="3">
        <v>4</v>
      </c>
      <c r="J1005" s="3" t="s">
        <v>2777</v>
      </c>
    </row>
    <row r="1006" spans="8:10">
      <c r="H1006" s="3">
        <v>27002</v>
      </c>
      <c r="I1006" s="3">
        <v>5</v>
      </c>
      <c r="J1006" s="3" t="s">
        <v>2778</v>
      </c>
    </row>
    <row r="1007" spans="8:10">
      <c r="H1007" s="3">
        <v>27002</v>
      </c>
      <c r="I1007" s="3">
        <v>6</v>
      </c>
      <c r="J1007" s="3" t="s">
        <v>2779</v>
      </c>
    </row>
    <row r="1008" spans="8:10">
      <c r="H1008" s="3">
        <v>27002</v>
      </c>
      <c r="I1008" s="3">
        <v>7</v>
      </c>
      <c r="J1008" s="3" t="s">
        <v>2780</v>
      </c>
    </row>
    <row r="1009" spans="8:10">
      <c r="H1009" s="3">
        <v>27002</v>
      </c>
      <c r="I1009" s="3">
        <v>8</v>
      </c>
      <c r="J1009" s="3" t="s">
        <v>2781</v>
      </c>
    </row>
    <row r="1010" spans="8:10">
      <c r="H1010" s="3">
        <v>27002</v>
      </c>
      <c r="I1010" s="3">
        <v>9</v>
      </c>
      <c r="J1010" s="3" t="s">
        <v>2782</v>
      </c>
    </row>
    <row r="1011" spans="8:10">
      <c r="H1011" s="3">
        <v>27002</v>
      </c>
      <c r="I1011" s="3">
        <v>10</v>
      </c>
      <c r="J1011" s="3" t="s">
        <v>2783</v>
      </c>
    </row>
    <row r="1012" spans="8:10">
      <c r="H1012" s="3">
        <v>27002</v>
      </c>
      <c r="I1012" s="3">
        <v>11</v>
      </c>
      <c r="J1012" s="3" t="s">
        <v>2784</v>
      </c>
    </row>
    <row r="1013" spans="8:10">
      <c r="H1013" s="3">
        <v>27002</v>
      </c>
      <c r="I1013" s="3">
        <v>12</v>
      </c>
      <c r="J1013" s="3" t="s">
        <v>2785</v>
      </c>
    </row>
    <row r="1014" spans="8:10">
      <c r="H1014" s="3">
        <v>27002</v>
      </c>
      <c r="I1014" s="3">
        <v>13</v>
      </c>
      <c r="J1014" s="3" t="s">
        <v>2786</v>
      </c>
    </row>
    <row r="1015" spans="8:10">
      <c r="H1015" s="3">
        <v>27002</v>
      </c>
      <c r="I1015" s="3">
        <v>14</v>
      </c>
      <c r="J1015" s="3" t="s">
        <v>2787</v>
      </c>
    </row>
    <row r="1016" spans="8:10">
      <c r="H1016" s="3">
        <v>27002</v>
      </c>
      <c r="I1016" s="3">
        <v>15</v>
      </c>
      <c r="J1016" s="3" t="s">
        <v>2788</v>
      </c>
    </row>
    <row r="1017" spans="8:10">
      <c r="H1017" s="3">
        <v>27003</v>
      </c>
      <c r="I1017" s="3">
        <v>1</v>
      </c>
      <c r="J1017" s="3" t="s">
        <v>2789</v>
      </c>
    </row>
    <row r="1018" spans="8:10">
      <c r="H1018" s="3">
        <v>27003</v>
      </c>
      <c r="I1018" s="3">
        <v>2</v>
      </c>
      <c r="J1018" s="3" t="s">
        <v>2790</v>
      </c>
    </row>
    <row r="1019" spans="8:10">
      <c r="H1019" s="3">
        <v>27003</v>
      </c>
      <c r="I1019" s="3">
        <v>3</v>
      </c>
      <c r="J1019" s="3" t="s">
        <v>2791</v>
      </c>
    </row>
    <row r="1020" spans="8:10">
      <c r="H1020" s="3">
        <v>27003</v>
      </c>
      <c r="I1020" s="3">
        <v>4</v>
      </c>
      <c r="J1020" s="3" t="s">
        <v>2792</v>
      </c>
    </row>
    <row r="1021" spans="8:10">
      <c r="H1021" s="3">
        <v>27003</v>
      </c>
      <c r="I1021" s="3">
        <v>5</v>
      </c>
      <c r="J1021" s="3" t="s">
        <v>2793</v>
      </c>
    </row>
    <row r="1022" spans="8:10">
      <c r="H1022" s="3">
        <v>27003</v>
      </c>
      <c r="I1022" s="3">
        <v>6</v>
      </c>
      <c r="J1022" s="3" t="s">
        <v>2794</v>
      </c>
    </row>
    <row r="1023" spans="8:10">
      <c r="H1023" s="3">
        <v>27003</v>
      </c>
      <c r="I1023" s="3">
        <v>7</v>
      </c>
      <c r="J1023" s="3" t="s">
        <v>2795</v>
      </c>
    </row>
    <row r="1024" spans="8:10">
      <c r="H1024" s="3">
        <v>27003</v>
      </c>
      <c r="I1024" s="3">
        <v>8</v>
      </c>
      <c r="J1024" s="3" t="s">
        <v>2796</v>
      </c>
    </row>
    <row r="1025" spans="8:10">
      <c r="H1025" s="3">
        <v>27003</v>
      </c>
      <c r="I1025" s="3">
        <v>9</v>
      </c>
      <c r="J1025" s="3" t="s">
        <v>2797</v>
      </c>
    </row>
    <row r="1026" spans="8:10">
      <c r="H1026" s="3">
        <v>27004</v>
      </c>
      <c r="I1026" s="3">
        <v>1</v>
      </c>
      <c r="J1026" s="3" t="s">
        <v>2798</v>
      </c>
    </row>
    <row r="1027" spans="8:10">
      <c r="H1027" s="3">
        <v>27004</v>
      </c>
      <c r="I1027" s="3">
        <v>2</v>
      </c>
      <c r="J1027" s="3" t="s">
        <v>2799</v>
      </c>
    </row>
    <row r="1028" spans="8:10">
      <c r="H1028" s="3">
        <v>27004</v>
      </c>
      <c r="I1028" s="3">
        <v>3</v>
      </c>
      <c r="J1028" s="3" t="s">
        <v>2800</v>
      </c>
    </row>
    <row r="1029" spans="8:10">
      <c r="H1029" s="3">
        <v>27004</v>
      </c>
      <c r="I1029" s="3">
        <v>4</v>
      </c>
      <c r="J1029" s="3" t="s">
        <v>2801</v>
      </c>
    </row>
    <row r="1030" spans="8:10">
      <c r="H1030" s="3">
        <v>27004</v>
      </c>
      <c r="I1030" s="3">
        <v>5</v>
      </c>
      <c r="J1030" s="3" t="s">
        <v>2802</v>
      </c>
    </row>
    <row r="1031" spans="8:10">
      <c r="H1031" s="3">
        <v>27004</v>
      </c>
      <c r="I1031" s="3">
        <v>6</v>
      </c>
      <c r="J1031" s="3" t="s">
        <v>2803</v>
      </c>
    </row>
    <row r="1032" spans="8:10">
      <c r="H1032" s="3">
        <v>27004</v>
      </c>
      <c r="I1032" s="3">
        <v>7</v>
      </c>
      <c r="J1032" s="3" t="s">
        <v>2804</v>
      </c>
    </row>
    <row r="1033" spans="8:10">
      <c r="H1033" s="3">
        <v>27004</v>
      </c>
      <c r="I1033" s="3">
        <v>8</v>
      </c>
      <c r="J1033" s="3" t="s">
        <v>2805</v>
      </c>
    </row>
    <row r="1034" spans="8:10">
      <c r="H1034" s="3">
        <v>27004</v>
      </c>
      <c r="I1034" s="3">
        <v>9</v>
      </c>
      <c r="J1034" s="3" t="s">
        <v>2806</v>
      </c>
    </row>
    <row r="1035" spans="8:10">
      <c r="H1035" s="3">
        <v>27005</v>
      </c>
      <c r="I1035" s="3">
        <v>1</v>
      </c>
      <c r="J1035" s="3" t="s">
        <v>2807</v>
      </c>
    </row>
    <row r="1036" spans="8:10">
      <c r="H1036" s="3">
        <v>27005</v>
      </c>
      <c r="I1036" s="3">
        <v>2</v>
      </c>
      <c r="J1036" s="3" t="s">
        <v>2808</v>
      </c>
    </row>
    <row r="1037" spans="8:10">
      <c r="H1037" s="3">
        <v>27005</v>
      </c>
      <c r="I1037" s="3">
        <v>3</v>
      </c>
      <c r="J1037" s="3" t="s">
        <v>2809</v>
      </c>
    </row>
    <row r="1038" spans="8:10">
      <c r="H1038" s="3">
        <v>27005</v>
      </c>
      <c r="I1038" s="3">
        <v>4</v>
      </c>
      <c r="J1038" s="3" t="s">
        <v>2810</v>
      </c>
    </row>
    <row r="1039" spans="8:10">
      <c r="H1039" s="3">
        <v>27005</v>
      </c>
      <c r="I1039" s="3">
        <v>5</v>
      </c>
      <c r="J1039" s="3" t="s">
        <v>2811</v>
      </c>
    </row>
    <row r="1040" spans="8:10">
      <c r="H1040" s="3">
        <v>27005</v>
      </c>
      <c r="I1040" s="3">
        <v>6</v>
      </c>
      <c r="J1040" s="3" t="s">
        <v>2812</v>
      </c>
    </row>
    <row r="1041" spans="8:10">
      <c r="H1041" s="3">
        <v>27005</v>
      </c>
      <c r="I1041" s="3">
        <v>7</v>
      </c>
      <c r="J1041" s="3" t="s">
        <v>2813</v>
      </c>
    </row>
    <row r="1042" spans="8:10">
      <c r="H1042" s="3">
        <v>27005</v>
      </c>
      <c r="I1042" s="3">
        <v>8</v>
      </c>
      <c r="J1042" s="3" t="s">
        <v>2814</v>
      </c>
    </row>
    <row r="1043" spans="8:10">
      <c r="H1043" s="3">
        <v>27005</v>
      </c>
      <c r="I1043" s="3">
        <v>9</v>
      </c>
      <c r="J1043" s="3" t="s">
        <v>2815</v>
      </c>
    </row>
    <row r="1044" spans="8:10">
      <c r="H1044" s="3">
        <v>27006</v>
      </c>
      <c r="I1044" s="3">
        <v>1</v>
      </c>
      <c r="J1044" s="3" t="s">
        <v>2816</v>
      </c>
    </row>
    <row r="1045" spans="8:10">
      <c r="H1045" s="3">
        <v>27006</v>
      </c>
      <c r="I1045" s="3">
        <v>2</v>
      </c>
      <c r="J1045" s="3" t="s">
        <v>2817</v>
      </c>
    </row>
    <row r="1046" spans="8:10">
      <c r="H1046" s="3">
        <v>27006</v>
      </c>
      <c r="I1046" s="3">
        <v>3</v>
      </c>
      <c r="J1046" s="3" t="s">
        <v>2818</v>
      </c>
    </row>
    <row r="1047" spans="8:10">
      <c r="H1047" s="3">
        <v>27006</v>
      </c>
      <c r="I1047" s="3">
        <v>4</v>
      </c>
      <c r="J1047" s="3" t="s">
        <v>2819</v>
      </c>
    </row>
    <row r="1048" spans="8:10">
      <c r="H1048" s="3">
        <v>27006</v>
      </c>
      <c r="I1048" s="3">
        <v>5</v>
      </c>
      <c r="J1048" s="3" t="s">
        <v>2820</v>
      </c>
    </row>
    <row r="1049" spans="8:10">
      <c r="H1049" s="3">
        <v>27006</v>
      </c>
      <c r="I1049" s="3">
        <v>6</v>
      </c>
      <c r="J1049" s="3" t="s">
        <v>2821</v>
      </c>
    </row>
    <row r="1050" spans="8:10">
      <c r="H1050" s="3">
        <v>27006</v>
      </c>
      <c r="I1050" s="3">
        <v>7</v>
      </c>
      <c r="J1050" s="3" t="s">
        <v>2822</v>
      </c>
    </row>
    <row r="1051" spans="8:10">
      <c r="H1051" s="3">
        <v>27006</v>
      </c>
      <c r="I1051" s="3">
        <v>8</v>
      </c>
      <c r="J1051" s="3" t="s">
        <v>2823</v>
      </c>
    </row>
    <row r="1052" spans="8:10">
      <c r="H1052" s="3">
        <v>27006</v>
      </c>
      <c r="I1052" s="3">
        <v>9</v>
      </c>
      <c r="J1052" s="3" t="s">
        <v>2824</v>
      </c>
    </row>
    <row r="1053" spans="8:10">
      <c r="H1053" s="3">
        <v>27006</v>
      </c>
      <c r="I1053" s="3">
        <v>10</v>
      </c>
      <c r="J1053" s="3" t="s">
        <v>2825</v>
      </c>
    </row>
    <row r="1054" spans="8:10">
      <c r="H1054" s="3">
        <v>27006</v>
      </c>
      <c r="I1054" s="3">
        <v>11</v>
      </c>
      <c r="J1054" s="3" t="s">
        <v>2826</v>
      </c>
    </row>
    <row r="1055" spans="8:10">
      <c r="H1055" s="3">
        <v>27006</v>
      </c>
      <c r="I1055" s="3">
        <v>12</v>
      </c>
      <c r="J1055" s="3" t="s">
        <v>2827</v>
      </c>
    </row>
    <row r="1056" spans="8:10">
      <c r="H1056" s="3">
        <v>27006</v>
      </c>
      <c r="I1056" s="3">
        <v>13</v>
      </c>
      <c r="J1056" s="3" t="s">
        <v>2828</v>
      </c>
    </row>
    <row r="1057" spans="8:10">
      <c r="H1057" s="3">
        <v>27006</v>
      </c>
      <c r="I1057" s="3">
        <v>14</v>
      </c>
      <c r="J1057" s="3" t="s">
        <v>2829</v>
      </c>
    </row>
    <row r="1058" spans="8:10">
      <c r="H1058" s="3">
        <v>27006</v>
      </c>
      <c r="I1058" s="3">
        <v>15</v>
      </c>
      <c r="J1058" s="3" t="s">
        <v>2830</v>
      </c>
    </row>
    <row r="1059" spans="8:10">
      <c r="H1059" s="3">
        <v>27006</v>
      </c>
      <c r="I1059" s="3">
        <v>16</v>
      </c>
      <c r="J1059" s="3" t="s">
        <v>2831</v>
      </c>
    </row>
    <row r="1060" spans="8:10">
      <c r="H1060" s="3">
        <v>27006</v>
      </c>
      <c r="I1060" s="3">
        <v>17</v>
      </c>
      <c r="J1060" s="3" t="s">
        <v>2832</v>
      </c>
    </row>
    <row r="1061" spans="8:10">
      <c r="H1061" s="3">
        <v>27006</v>
      </c>
      <c r="I1061" s="3">
        <v>18</v>
      </c>
      <c r="J1061" s="3" t="s">
        <v>2833</v>
      </c>
    </row>
    <row r="1062" spans="8:10">
      <c r="H1062" s="3">
        <v>27006</v>
      </c>
      <c r="I1062" s="3">
        <v>19</v>
      </c>
      <c r="J1062" s="3" t="s">
        <v>2834</v>
      </c>
    </row>
    <row r="1063" spans="8:10">
      <c r="H1063" s="3">
        <v>27006</v>
      </c>
      <c r="I1063" s="3">
        <v>20</v>
      </c>
      <c r="J1063" s="3" t="s">
        <v>2835</v>
      </c>
    </row>
    <row r="1064" spans="8:10">
      <c r="H1064" s="3">
        <v>27006</v>
      </c>
      <c r="I1064" s="3">
        <v>21</v>
      </c>
      <c r="J1064" s="3" t="s">
        <v>2836</v>
      </c>
    </row>
    <row r="1065" spans="8:10">
      <c r="H1065" s="3">
        <v>27006</v>
      </c>
      <c r="I1065" s="3">
        <v>22</v>
      </c>
      <c r="J1065" s="3" t="s">
        <v>2837</v>
      </c>
    </row>
    <row r="1066" spans="8:10">
      <c r="H1066" s="3">
        <v>27006</v>
      </c>
      <c r="I1066" s="3">
        <v>23</v>
      </c>
      <c r="J1066" s="3" t="s">
        <v>2838</v>
      </c>
    </row>
    <row r="1067" spans="8:10">
      <c r="H1067" s="3">
        <v>27006</v>
      </c>
      <c r="I1067" s="3">
        <v>24</v>
      </c>
      <c r="J1067" s="3" t="s">
        <v>2839</v>
      </c>
    </row>
    <row r="1068" spans="8:10">
      <c r="H1068" s="3">
        <v>27006</v>
      </c>
      <c r="I1068" s="3">
        <v>25</v>
      </c>
      <c r="J1068" s="3" t="s">
        <v>2840</v>
      </c>
    </row>
    <row r="1069" spans="8:10">
      <c r="H1069" s="3">
        <v>27006</v>
      </c>
      <c r="I1069" s="3">
        <v>26</v>
      </c>
      <c r="J1069" s="3" t="s">
        <v>2841</v>
      </c>
    </row>
    <row r="1070" spans="8:10">
      <c r="H1070" s="3">
        <v>27006</v>
      </c>
      <c r="I1070" s="3">
        <v>27</v>
      </c>
      <c r="J1070" s="3" t="s">
        <v>2842</v>
      </c>
    </row>
    <row r="1071" spans="8:10">
      <c r="H1071" s="3">
        <v>27006</v>
      </c>
      <c r="I1071" s="3">
        <v>28</v>
      </c>
      <c r="J1071" s="3" t="s">
        <v>2843</v>
      </c>
    </row>
    <row r="1072" spans="8:10">
      <c r="H1072" s="3">
        <v>27006</v>
      </c>
      <c r="I1072" s="3">
        <v>29</v>
      </c>
      <c r="J1072" s="3" t="s">
        <v>2844</v>
      </c>
    </row>
    <row r="1073" spans="8:10">
      <c r="H1073" s="3">
        <v>27006</v>
      </c>
      <c r="I1073" s="3">
        <v>30</v>
      </c>
      <c r="J1073" s="3" t="s">
        <v>2845</v>
      </c>
    </row>
    <row r="1074" spans="8:10">
      <c r="H1074" s="3">
        <v>27006</v>
      </c>
      <c r="I1074" s="3">
        <v>31</v>
      </c>
      <c r="J1074" s="3" t="s">
        <v>2846</v>
      </c>
    </row>
    <row r="1075" spans="8:10">
      <c r="H1075" s="3">
        <v>27006</v>
      </c>
      <c r="I1075" s="3">
        <v>32</v>
      </c>
      <c r="J1075" s="3" t="s">
        <v>2847</v>
      </c>
    </row>
    <row r="1076" spans="8:10">
      <c r="H1076" s="3">
        <v>27007</v>
      </c>
      <c r="I1076" s="3">
        <v>1</v>
      </c>
      <c r="J1076" s="3" t="s">
        <v>2848</v>
      </c>
    </row>
    <row r="1077" spans="8:10">
      <c r="H1077" s="3">
        <v>27007</v>
      </c>
      <c r="I1077" s="3">
        <v>2</v>
      </c>
      <c r="J1077" s="3" t="s">
        <v>2849</v>
      </c>
    </row>
    <row r="1078" spans="8:10">
      <c r="H1078" s="3">
        <v>27007</v>
      </c>
      <c r="I1078" s="3">
        <v>3</v>
      </c>
      <c r="J1078" s="3" t="s">
        <v>2850</v>
      </c>
    </row>
    <row r="1079" spans="8:10">
      <c r="H1079" s="3">
        <v>27007</v>
      </c>
      <c r="I1079" s="3">
        <v>4</v>
      </c>
      <c r="J1079" s="3" t="s">
        <v>2851</v>
      </c>
    </row>
    <row r="1080" spans="8:10">
      <c r="H1080" s="3">
        <v>27007</v>
      </c>
      <c r="I1080" s="3">
        <v>5</v>
      </c>
      <c r="J1080" s="3" t="s">
        <v>2852</v>
      </c>
    </row>
    <row r="1081" spans="8:10">
      <c r="H1081" s="3">
        <v>27007</v>
      </c>
      <c r="I1081" s="3">
        <v>6</v>
      </c>
      <c r="J1081" s="3" t="s">
        <v>2853</v>
      </c>
    </row>
    <row r="1082" spans="8:10">
      <c r="H1082" s="3">
        <v>27007</v>
      </c>
      <c r="I1082" s="3">
        <v>7</v>
      </c>
      <c r="J1082" s="3" t="s">
        <v>2854</v>
      </c>
    </row>
    <row r="1083" spans="8:10">
      <c r="H1083" s="3">
        <v>27007</v>
      </c>
      <c r="I1083" s="3">
        <v>8</v>
      </c>
      <c r="J1083" s="3" t="s">
        <v>2855</v>
      </c>
    </row>
    <row r="1084" spans="8:10">
      <c r="H1084" s="3">
        <v>27007</v>
      </c>
      <c r="I1084" s="3">
        <v>9</v>
      </c>
      <c r="J1084" s="3" t="s">
        <v>2856</v>
      </c>
    </row>
    <row r="1085" spans="8:10">
      <c r="H1085" s="3">
        <v>27007</v>
      </c>
      <c r="I1085" s="3">
        <v>10</v>
      </c>
      <c r="J1085" s="3" t="s">
        <v>2857</v>
      </c>
    </row>
    <row r="1086" spans="8:10">
      <c r="H1086" s="3">
        <v>27008</v>
      </c>
      <c r="I1086" s="3">
        <v>1</v>
      </c>
      <c r="J1086" s="3" t="s">
        <v>2858</v>
      </c>
    </row>
    <row r="1087" spans="8:10">
      <c r="H1087" s="3">
        <v>27008</v>
      </c>
      <c r="I1087" s="3">
        <v>2</v>
      </c>
      <c r="J1087" s="3" t="s">
        <v>2859</v>
      </c>
    </row>
    <row r="1088" spans="8:10">
      <c r="H1088" s="3">
        <v>27008</v>
      </c>
      <c r="I1088" s="3">
        <v>3</v>
      </c>
      <c r="J1088" s="3" t="s">
        <v>2860</v>
      </c>
    </row>
    <row r="1089" spans="8:10">
      <c r="H1089" s="3">
        <v>27008</v>
      </c>
      <c r="I1089" s="3">
        <v>4</v>
      </c>
      <c r="J1089" s="3" t="s">
        <v>2861</v>
      </c>
    </row>
    <row r="1090" spans="8:10">
      <c r="H1090" s="3">
        <v>27008</v>
      </c>
      <c r="I1090" s="3">
        <v>5</v>
      </c>
      <c r="J1090" s="3" t="s">
        <v>2862</v>
      </c>
    </row>
    <row r="1091" spans="8:10">
      <c r="H1091" s="3">
        <v>27008</v>
      </c>
      <c r="I1091" s="3">
        <v>6</v>
      </c>
      <c r="J1091" s="3" t="s">
        <v>2863</v>
      </c>
    </row>
    <row r="1092" spans="8:10">
      <c r="H1092" s="3">
        <v>27008</v>
      </c>
      <c r="I1092" s="3">
        <v>7</v>
      </c>
      <c r="J1092" s="3" t="s">
        <v>2864</v>
      </c>
    </row>
    <row r="1093" spans="8:10">
      <c r="H1093" s="3">
        <v>27008</v>
      </c>
      <c r="I1093" s="3">
        <v>8</v>
      </c>
      <c r="J1093" s="3" t="s">
        <v>2865</v>
      </c>
    </row>
    <row r="1094" spans="8:10">
      <c r="H1094" s="3">
        <v>27008</v>
      </c>
      <c r="I1094" s="3">
        <v>9</v>
      </c>
      <c r="J1094" s="3" t="s">
        <v>2866</v>
      </c>
    </row>
    <row r="1095" spans="8:10">
      <c r="H1095" s="3">
        <v>27008</v>
      </c>
      <c r="I1095" s="3">
        <v>10</v>
      </c>
      <c r="J1095" s="3" t="s">
        <v>2867</v>
      </c>
    </row>
    <row r="1096" spans="8:10">
      <c r="H1096" s="3">
        <v>27009</v>
      </c>
      <c r="I1096" s="3">
        <v>1</v>
      </c>
      <c r="J1096" s="3" t="s">
        <v>2868</v>
      </c>
    </row>
    <row r="1097" spans="8:10">
      <c r="H1097" s="3">
        <v>27009</v>
      </c>
      <c r="I1097" s="3">
        <v>2</v>
      </c>
      <c r="J1097" s="3" t="s">
        <v>2869</v>
      </c>
    </row>
    <row r="1098" spans="8:10">
      <c r="H1098" s="3">
        <v>27009</v>
      </c>
      <c r="I1098" s="3">
        <v>3</v>
      </c>
      <c r="J1098" s="3" t="s">
        <v>2870</v>
      </c>
    </row>
    <row r="1099" spans="8:10">
      <c r="H1099" s="3">
        <v>27009</v>
      </c>
      <c r="I1099" s="3">
        <v>4</v>
      </c>
      <c r="J1099" s="3" t="s">
        <v>2871</v>
      </c>
    </row>
    <row r="1100" spans="8:10">
      <c r="H1100" s="3">
        <v>27009</v>
      </c>
      <c r="I1100" s="3">
        <v>5</v>
      </c>
      <c r="J1100" s="3" t="s">
        <v>2872</v>
      </c>
    </row>
    <row r="1101" spans="8:10">
      <c r="H1101" s="3">
        <v>27009</v>
      </c>
      <c r="I1101" s="3">
        <v>6</v>
      </c>
      <c r="J1101" s="3" t="s">
        <v>2873</v>
      </c>
    </row>
    <row r="1102" spans="8:10">
      <c r="H1102" s="3">
        <v>27009</v>
      </c>
      <c r="I1102" s="3">
        <v>7</v>
      </c>
      <c r="J1102" s="3" t="s">
        <v>2874</v>
      </c>
    </row>
    <row r="1103" spans="8:10">
      <c r="H1103" s="3">
        <v>27009</v>
      </c>
      <c r="I1103" s="3">
        <v>8</v>
      </c>
      <c r="J1103" s="3" t="s">
        <v>2875</v>
      </c>
    </row>
    <row r="1104" spans="8:10">
      <c r="H1104" s="3">
        <v>27009</v>
      </c>
      <c r="I1104" s="3">
        <v>9</v>
      </c>
      <c r="J1104" s="3" t="s">
        <v>2876</v>
      </c>
    </row>
    <row r="1105" spans="8:10">
      <c r="H1105" s="3">
        <v>27010</v>
      </c>
      <c r="I1105" s="3">
        <v>1</v>
      </c>
      <c r="J1105" s="3" t="s">
        <v>2877</v>
      </c>
    </row>
    <row r="1106" spans="8:10">
      <c r="H1106" s="3">
        <v>27010</v>
      </c>
      <c r="I1106" s="3">
        <v>2</v>
      </c>
      <c r="J1106" s="3" t="s">
        <v>2878</v>
      </c>
    </row>
    <row r="1107" spans="8:10">
      <c r="H1107" s="3">
        <v>27010</v>
      </c>
      <c r="I1107" s="3">
        <v>3</v>
      </c>
      <c r="J1107" s="3" t="s">
        <v>2879</v>
      </c>
    </row>
    <row r="1108" spans="8:10">
      <c r="H1108" s="3">
        <v>27010</v>
      </c>
      <c r="I1108" s="3">
        <v>4</v>
      </c>
      <c r="J1108" s="3" t="s">
        <v>2880</v>
      </c>
    </row>
    <row r="1109" spans="8:10">
      <c r="H1109" s="3">
        <v>27010</v>
      </c>
      <c r="I1109" s="3">
        <v>5</v>
      </c>
      <c r="J1109" s="3" t="s">
        <v>2881</v>
      </c>
    </row>
    <row r="1110" spans="8:10">
      <c r="H1110" s="3">
        <v>27010</v>
      </c>
      <c r="I1110" s="3">
        <v>6</v>
      </c>
      <c r="J1110" s="3" t="s">
        <v>2882</v>
      </c>
    </row>
    <row r="1111" spans="8:10">
      <c r="H1111" s="3">
        <v>27010</v>
      </c>
      <c r="I1111" s="3">
        <v>7</v>
      </c>
      <c r="J1111" s="3" t="s">
        <v>2883</v>
      </c>
    </row>
    <row r="1112" spans="8:10">
      <c r="H1112" s="3">
        <v>27010</v>
      </c>
      <c r="I1112" s="3">
        <v>8</v>
      </c>
      <c r="J1112" s="3" t="s">
        <v>2884</v>
      </c>
    </row>
    <row r="1113" spans="8:10">
      <c r="H1113" s="3">
        <v>27010</v>
      </c>
      <c r="I1113" s="3">
        <v>9</v>
      </c>
      <c r="J1113" s="3" t="s">
        <v>2885</v>
      </c>
    </row>
    <row r="1114" spans="8:10">
      <c r="H1114" s="3">
        <v>27010</v>
      </c>
      <c r="I1114" s="3">
        <v>10</v>
      </c>
      <c r="J1114" s="3" t="s">
        <v>2886</v>
      </c>
    </row>
    <row r="1115" spans="8:10">
      <c r="H1115" s="3">
        <v>27010</v>
      </c>
      <c r="I1115" s="3">
        <v>11</v>
      </c>
      <c r="J1115" s="3" t="s">
        <v>2887</v>
      </c>
    </row>
    <row r="1116" spans="8:10">
      <c r="H1116" s="3">
        <v>27011</v>
      </c>
      <c r="I1116" s="3">
        <v>1</v>
      </c>
      <c r="J1116" s="3" t="s">
        <v>2888</v>
      </c>
    </row>
    <row r="1117" spans="8:10">
      <c r="H1117" s="3">
        <v>27011</v>
      </c>
      <c r="I1117" s="3">
        <v>2</v>
      </c>
      <c r="J1117" s="3" t="s">
        <v>2889</v>
      </c>
    </row>
    <row r="1118" spans="8:10">
      <c r="H1118" s="3">
        <v>27011</v>
      </c>
      <c r="I1118" s="3">
        <v>3</v>
      </c>
      <c r="J1118" s="3" t="s">
        <v>2890</v>
      </c>
    </row>
    <row r="1119" spans="8:10">
      <c r="H1119" s="3">
        <v>27011</v>
      </c>
      <c r="I1119" s="3">
        <v>4</v>
      </c>
      <c r="J1119" s="3" t="s">
        <v>2891</v>
      </c>
    </row>
    <row r="1120" spans="8:10">
      <c r="H1120" s="3">
        <v>27011</v>
      </c>
      <c r="I1120" s="3">
        <v>5</v>
      </c>
      <c r="J1120" s="3" t="s">
        <v>2892</v>
      </c>
    </row>
    <row r="1121" spans="8:10">
      <c r="H1121" s="3">
        <v>27011</v>
      </c>
      <c r="I1121" s="3">
        <v>6</v>
      </c>
      <c r="J1121" s="3" t="s">
        <v>2893</v>
      </c>
    </row>
    <row r="1122" spans="8:10">
      <c r="H1122" s="3">
        <v>27011</v>
      </c>
      <c r="I1122" s="3">
        <v>7</v>
      </c>
      <c r="J1122" s="3" t="s">
        <v>2894</v>
      </c>
    </row>
    <row r="1123" spans="8:10">
      <c r="H1123" s="3">
        <v>27011</v>
      </c>
      <c r="I1123" s="3">
        <v>8</v>
      </c>
      <c r="J1123" s="3" t="s">
        <v>2895</v>
      </c>
    </row>
    <row r="1124" spans="8:10">
      <c r="H1124" s="3">
        <v>27011</v>
      </c>
      <c r="I1124" s="3">
        <v>9</v>
      </c>
      <c r="J1124" s="3" t="s">
        <v>2896</v>
      </c>
    </row>
    <row r="1125" spans="8:10">
      <c r="H1125" s="3">
        <v>27011</v>
      </c>
      <c r="I1125" s="3">
        <v>10</v>
      </c>
      <c r="J1125" s="3" t="s">
        <v>2897</v>
      </c>
    </row>
    <row r="1126" spans="8:10">
      <c r="H1126" s="3">
        <v>27011</v>
      </c>
      <c r="I1126" s="3">
        <v>11</v>
      </c>
      <c r="J1126" s="3" t="s">
        <v>2898</v>
      </c>
    </row>
    <row r="1127" spans="8:10">
      <c r="H1127" s="3">
        <v>28001</v>
      </c>
      <c r="I1127" s="3">
        <v>1</v>
      </c>
      <c r="J1127" s="3" t="s">
        <v>2899</v>
      </c>
    </row>
    <row r="1128" spans="8:10">
      <c r="H1128" s="3">
        <v>28001</v>
      </c>
      <c r="I1128" s="3">
        <v>2</v>
      </c>
      <c r="J1128" s="3" t="s">
        <v>2900</v>
      </c>
    </row>
    <row r="1129" spans="8:10">
      <c r="H1129" s="3">
        <v>28001</v>
      </c>
      <c r="I1129" s="3">
        <v>3</v>
      </c>
      <c r="J1129" s="3" t="s">
        <v>2901</v>
      </c>
    </row>
    <row r="1130" spans="8:10">
      <c r="H1130" s="3">
        <v>28001</v>
      </c>
      <c r="I1130" s="3">
        <v>4</v>
      </c>
      <c r="J1130" s="3" t="s">
        <v>2902</v>
      </c>
    </row>
    <row r="1131" spans="8:10">
      <c r="H1131" s="3">
        <v>28001</v>
      </c>
      <c r="I1131" s="3">
        <v>5</v>
      </c>
      <c r="J1131" s="3" t="s">
        <v>2903</v>
      </c>
    </row>
    <row r="1132" spans="8:10">
      <c r="H1132" s="3">
        <v>28001</v>
      </c>
      <c r="I1132" s="3">
        <v>6</v>
      </c>
      <c r="J1132" s="3" t="s">
        <v>2904</v>
      </c>
    </row>
    <row r="1133" spans="8:10">
      <c r="H1133" s="3">
        <v>28001</v>
      </c>
      <c r="I1133" s="3">
        <v>7</v>
      </c>
      <c r="J1133" s="3" t="s">
        <v>2905</v>
      </c>
    </row>
    <row r="1134" spans="8:10">
      <c r="H1134" s="3">
        <v>28001</v>
      </c>
      <c r="I1134" s="3">
        <v>8</v>
      </c>
      <c r="J1134" s="3" t="s">
        <v>2906</v>
      </c>
    </row>
    <row r="1135" spans="8:10">
      <c r="H1135" s="3">
        <v>28001</v>
      </c>
      <c r="I1135" s="3">
        <v>9</v>
      </c>
      <c r="J1135" s="3" t="s">
        <v>2907</v>
      </c>
    </row>
    <row r="1136" spans="8:10">
      <c r="H1136" s="3">
        <v>28001</v>
      </c>
      <c r="I1136" s="3">
        <v>10</v>
      </c>
      <c r="J1136" s="3" t="s">
        <v>2908</v>
      </c>
    </row>
    <row r="1137" spans="8:10">
      <c r="H1137" s="3">
        <v>28001</v>
      </c>
      <c r="I1137" s="3">
        <v>11</v>
      </c>
      <c r="J1137" s="3" t="s">
        <v>2909</v>
      </c>
    </row>
    <row r="1138" spans="8:10">
      <c r="H1138" s="3">
        <v>28001</v>
      </c>
      <c r="I1138" s="3">
        <v>12</v>
      </c>
      <c r="J1138" s="3" t="s">
        <v>2910</v>
      </c>
    </row>
    <row r="1139" spans="8:10">
      <c r="H1139" s="3">
        <v>28001</v>
      </c>
      <c r="I1139" s="3">
        <v>13</v>
      </c>
      <c r="J1139" s="3" t="s">
        <v>2911</v>
      </c>
    </row>
    <row r="1140" spans="8:10">
      <c r="H1140" s="3">
        <v>28002</v>
      </c>
      <c r="I1140" s="3">
        <v>1</v>
      </c>
      <c r="J1140" s="3" t="s">
        <v>2912</v>
      </c>
    </row>
    <row r="1141" spans="8:10">
      <c r="H1141" s="3">
        <v>28002</v>
      </c>
      <c r="I1141" s="3">
        <v>2</v>
      </c>
      <c r="J1141" s="3" t="s">
        <v>2913</v>
      </c>
    </row>
    <row r="1142" spans="8:10">
      <c r="H1142" s="3">
        <v>28002</v>
      </c>
      <c r="I1142" s="3">
        <v>3</v>
      </c>
      <c r="J1142" s="3" t="s">
        <v>2914</v>
      </c>
    </row>
    <row r="1143" spans="8:10">
      <c r="H1143" s="3">
        <v>28002</v>
      </c>
      <c r="I1143" s="3">
        <v>4</v>
      </c>
      <c r="J1143" s="3" t="s">
        <v>2915</v>
      </c>
    </row>
    <row r="1144" spans="8:10">
      <c r="H1144" s="3">
        <v>28002</v>
      </c>
      <c r="I1144" s="3">
        <v>5</v>
      </c>
      <c r="J1144" s="3" t="s">
        <v>2916</v>
      </c>
    </row>
    <row r="1145" spans="8:10">
      <c r="H1145" s="3">
        <v>28002</v>
      </c>
      <c r="I1145" s="3">
        <v>6</v>
      </c>
      <c r="J1145" s="3" t="s">
        <v>2917</v>
      </c>
    </row>
    <row r="1146" spans="8:10">
      <c r="H1146" s="3">
        <v>28002</v>
      </c>
      <c r="I1146" s="3">
        <v>7</v>
      </c>
      <c r="J1146" s="3" t="s">
        <v>2918</v>
      </c>
    </row>
    <row r="1147" spans="8:10">
      <c r="H1147" s="3">
        <v>28002</v>
      </c>
      <c r="I1147" s="3">
        <v>8</v>
      </c>
      <c r="J1147" s="3" t="s">
        <v>2919</v>
      </c>
    </row>
    <row r="1148" spans="8:10">
      <c r="H1148" s="3">
        <v>28002</v>
      </c>
      <c r="I1148" s="3">
        <v>9</v>
      </c>
      <c r="J1148" s="3" t="s">
        <v>2920</v>
      </c>
    </row>
    <row r="1149" spans="8:10">
      <c r="H1149" s="3">
        <v>28002</v>
      </c>
      <c r="I1149" s="3">
        <v>10</v>
      </c>
      <c r="J1149" s="3" t="s">
        <v>2921</v>
      </c>
    </row>
    <row r="1150" spans="8:10">
      <c r="H1150" s="3">
        <v>28002</v>
      </c>
      <c r="I1150" s="3">
        <v>11</v>
      </c>
      <c r="J1150" s="3" t="s">
        <v>2922</v>
      </c>
    </row>
    <row r="1151" spans="8:10">
      <c r="H1151" s="3">
        <v>28002</v>
      </c>
      <c r="I1151" s="3">
        <v>12</v>
      </c>
      <c r="J1151" s="3" t="s">
        <v>2923</v>
      </c>
    </row>
    <row r="1152" spans="8:10">
      <c r="H1152" s="3">
        <v>28002</v>
      </c>
      <c r="I1152" s="3">
        <v>13</v>
      </c>
      <c r="J1152" s="3" t="s">
        <v>2924</v>
      </c>
    </row>
    <row r="1153" spans="8:10">
      <c r="H1153" s="3">
        <v>28003</v>
      </c>
      <c r="I1153" s="3">
        <v>1</v>
      </c>
      <c r="J1153" s="3" t="s">
        <v>2925</v>
      </c>
    </row>
    <row r="1154" spans="8:10">
      <c r="H1154" s="3">
        <v>28003</v>
      </c>
      <c r="I1154" s="3">
        <v>2</v>
      </c>
      <c r="J1154" s="3" t="s">
        <v>2926</v>
      </c>
    </row>
    <row r="1155" spans="8:10">
      <c r="H1155" s="3">
        <v>28003</v>
      </c>
      <c r="I1155" s="3">
        <v>3</v>
      </c>
      <c r="J1155" s="3" t="s">
        <v>2927</v>
      </c>
    </row>
    <row r="1156" spans="8:10">
      <c r="H1156" s="3">
        <v>28003</v>
      </c>
      <c r="I1156" s="3">
        <v>4</v>
      </c>
      <c r="J1156" s="3" t="s">
        <v>2928</v>
      </c>
    </row>
    <row r="1157" spans="8:10">
      <c r="H1157" s="3">
        <v>28003</v>
      </c>
      <c r="I1157" s="3">
        <v>5</v>
      </c>
      <c r="J1157" s="3" t="s">
        <v>2929</v>
      </c>
    </row>
    <row r="1158" spans="8:10">
      <c r="H1158" s="3">
        <v>28003</v>
      </c>
      <c r="I1158" s="3">
        <v>6</v>
      </c>
      <c r="J1158" s="3" t="s">
        <v>2930</v>
      </c>
    </row>
    <row r="1159" spans="8:10">
      <c r="H1159" s="3">
        <v>28003</v>
      </c>
      <c r="I1159" s="3">
        <v>7</v>
      </c>
      <c r="J1159" s="3" t="s">
        <v>2931</v>
      </c>
    </row>
    <row r="1160" spans="8:10">
      <c r="H1160" s="3">
        <v>28004</v>
      </c>
      <c r="I1160" s="3">
        <v>1</v>
      </c>
      <c r="J1160" s="3" t="s">
        <v>2932</v>
      </c>
    </row>
    <row r="1161" spans="8:10">
      <c r="H1161" s="3">
        <v>28004</v>
      </c>
      <c r="I1161" s="3">
        <v>2</v>
      </c>
      <c r="J1161" s="3" t="s">
        <v>2933</v>
      </c>
    </row>
    <row r="1162" spans="8:10">
      <c r="H1162" s="3">
        <v>28004</v>
      </c>
      <c r="I1162" s="3">
        <v>3</v>
      </c>
      <c r="J1162" s="3" t="s">
        <v>2934</v>
      </c>
    </row>
    <row r="1163" spans="8:10">
      <c r="H1163" s="3">
        <v>28004</v>
      </c>
      <c r="I1163" s="3">
        <v>4</v>
      </c>
      <c r="J1163" s="3" t="s">
        <v>2935</v>
      </c>
    </row>
    <row r="1164" spans="8:10">
      <c r="H1164" s="3">
        <v>28004</v>
      </c>
      <c r="I1164" s="3">
        <v>5</v>
      </c>
      <c r="J1164" s="3" t="s">
        <v>2936</v>
      </c>
    </row>
    <row r="1165" spans="8:10">
      <c r="H1165" s="3">
        <v>28004</v>
      </c>
      <c r="I1165" s="3">
        <v>6</v>
      </c>
      <c r="J1165" s="3" t="s">
        <v>2937</v>
      </c>
    </row>
    <row r="1166" spans="8:10">
      <c r="H1166" s="3">
        <v>28004</v>
      </c>
      <c r="I1166" s="3">
        <v>7</v>
      </c>
      <c r="J1166" s="3" t="s">
        <v>2938</v>
      </c>
    </row>
    <row r="1167" spans="8:10">
      <c r="H1167" s="3">
        <v>28004</v>
      </c>
      <c r="I1167" s="3">
        <v>8</v>
      </c>
      <c r="J1167" s="3" t="s">
        <v>2939</v>
      </c>
    </row>
    <row r="1168" spans="8:10">
      <c r="H1168" s="3">
        <v>28004</v>
      </c>
      <c r="I1168" s="3">
        <v>13</v>
      </c>
      <c r="J1168" s="3" t="s">
        <v>2940</v>
      </c>
    </row>
    <row r="1169" spans="8:10">
      <c r="H1169" s="3">
        <v>28005</v>
      </c>
      <c r="I1169" s="3">
        <v>1</v>
      </c>
      <c r="J1169" s="3" t="s">
        <v>2941</v>
      </c>
    </row>
    <row r="1170" spans="8:10">
      <c r="H1170" s="3">
        <v>28005</v>
      </c>
      <c r="I1170" s="3">
        <v>2</v>
      </c>
      <c r="J1170" s="3" t="s">
        <v>2942</v>
      </c>
    </row>
    <row r="1171" spans="8:10">
      <c r="H1171" s="3">
        <v>28005</v>
      </c>
      <c r="I1171" s="3">
        <v>3</v>
      </c>
      <c r="J1171" s="3" t="s">
        <v>2943</v>
      </c>
    </row>
    <row r="1172" spans="8:10">
      <c r="H1172" s="3">
        <v>28005</v>
      </c>
      <c r="I1172" s="3">
        <v>4</v>
      </c>
      <c r="J1172" s="3" t="s">
        <v>2944</v>
      </c>
    </row>
    <row r="1173" spans="8:10">
      <c r="H1173" s="3">
        <v>28005</v>
      </c>
      <c r="I1173" s="3">
        <v>5</v>
      </c>
      <c r="J1173" s="3" t="s">
        <v>2945</v>
      </c>
    </row>
    <row r="1174" spans="8:10">
      <c r="H1174" s="3">
        <v>28006</v>
      </c>
      <c r="I1174" s="3">
        <v>1</v>
      </c>
      <c r="J1174" s="3" t="s">
        <v>2946</v>
      </c>
    </row>
    <row r="1175" spans="8:10">
      <c r="H1175" s="3">
        <v>28006</v>
      </c>
      <c r="I1175" s="3">
        <v>2</v>
      </c>
      <c r="J1175" s="3" t="s">
        <v>2947</v>
      </c>
    </row>
    <row r="1176" spans="8:10">
      <c r="H1176" s="3">
        <v>28006</v>
      </c>
      <c r="I1176" s="3">
        <v>3</v>
      </c>
      <c r="J1176" s="3" t="s">
        <v>2948</v>
      </c>
    </row>
    <row r="1177" spans="8:10">
      <c r="H1177" s="3">
        <v>28006</v>
      </c>
      <c r="I1177" s="3">
        <v>4</v>
      </c>
      <c r="J1177" s="3" t="s">
        <v>2949</v>
      </c>
    </row>
    <row r="1178" spans="8:10">
      <c r="H1178" s="3">
        <v>28006</v>
      </c>
      <c r="I1178" s="3">
        <v>5</v>
      </c>
      <c r="J1178" s="3" t="s">
        <v>2950</v>
      </c>
    </row>
    <row r="1179" spans="8:10">
      <c r="H1179" s="3">
        <v>28006</v>
      </c>
      <c r="I1179" s="3">
        <v>6</v>
      </c>
      <c r="J1179" s="3" t="s">
        <v>2951</v>
      </c>
    </row>
    <row r="1180" spans="8:10">
      <c r="H1180" s="3">
        <v>28007</v>
      </c>
      <c r="I1180" s="3">
        <v>1</v>
      </c>
      <c r="J1180" s="3" t="s">
        <v>2952</v>
      </c>
    </row>
    <row r="1181" spans="8:10">
      <c r="H1181" s="3">
        <v>28007</v>
      </c>
      <c r="I1181" s="3">
        <v>2</v>
      </c>
      <c r="J1181" s="3" t="s">
        <v>2953</v>
      </c>
    </row>
    <row r="1182" spans="8:10">
      <c r="H1182" s="3">
        <v>28007</v>
      </c>
      <c r="I1182" s="3">
        <v>3</v>
      </c>
      <c r="J1182" s="3" t="s">
        <v>2954</v>
      </c>
    </row>
    <row r="1183" spans="8:10">
      <c r="H1183" s="3">
        <v>28007</v>
      </c>
      <c r="I1183" s="3">
        <v>4</v>
      </c>
      <c r="J1183" s="3" t="s">
        <v>2955</v>
      </c>
    </row>
    <row r="1184" spans="8:10">
      <c r="H1184" s="3">
        <v>28007</v>
      </c>
      <c r="I1184" s="3">
        <v>5</v>
      </c>
      <c r="J1184" s="3" t="s">
        <v>2956</v>
      </c>
    </row>
    <row r="1185" spans="8:10">
      <c r="H1185" s="3">
        <v>28007</v>
      </c>
      <c r="I1185" s="3">
        <v>6</v>
      </c>
      <c r="J1185" s="3" t="s">
        <v>2957</v>
      </c>
    </row>
    <row r="1186" spans="8:10">
      <c r="H1186" s="3">
        <v>28008</v>
      </c>
      <c r="I1186" s="3">
        <v>1</v>
      </c>
      <c r="J1186" s="3" t="s">
        <v>2958</v>
      </c>
    </row>
    <row r="1187" spans="8:10">
      <c r="H1187" s="3">
        <v>28008</v>
      </c>
      <c r="I1187" s="3">
        <v>2</v>
      </c>
      <c r="J1187" s="3" t="s">
        <v>2959</v>
      </c>
    </row>
    <row r="1188" spans="8:10">
      <c r="H1188" s="3">
        <v>28008</v>
      </c>
      <c r="I1188" s="3">
        <v>3</v>
      </c>
      <c r="J1188" s="3" t="s">
        <v>2960</v>
      </c>
    </row>
    <row r="1189" spans="8:10">
      <c r="H1189" s="3">
        <v>28008</v>
      </c>
      <c r="I1189" s="3">
        <v>4</v>
      </c>
      <c r="J1189" s="3" t="s">
        <v>2961</v>
      </c>
    </row>
    <row r="1190" spans="8:10">
      <c r="H1190" s="3">
        <v>28008</v>
      </c>
      <c r="I1190" s="3">
        <v>5</v>
      </c>
      <c r="J1190" s="3" t="s">
        <v>2962</v>
      </c>
    </row>
    <row r="1191" spans="8:10">
      <c r="H1191" s="3">
        <v>28009</v>
      </c>
      <c r="I1191" s="3">
        <v>1</v>
      </c>
      <c r="J1191" s="3" t="s">
        <v>2963</v>
      </c>
    </row>
    <row r="1192" spans="8:10">
      <c r="H1192" s="3">
        <v>28009</v>
      </c>
      <c r="I1192" s="3">
        <v>2</v>
      </c>
      <c r="J1192" s="3" t="s">
        <v>2964</v>
      </c>
    </row>
    <row r="1193" spans="8:10">
      <c r="H1193" s="3">
        <v>28009</v>
      </c>
      <c r="I1193" s="3">
        <v>3</v>
      </c>
      <c r="J1193" s="3" t="s">
        <v>2965</v>
      </c>
    </row>
    <row r="1194" spans="8:10">
      <c r="H1194" s="3">
        <v>28009</v>
      </c>
      <c r="I1194" s="3">
        <v>4</v>
      </c>
      <c r="J1194" s="3" t="s">
        <v>2966</v>
      </c>
    </row>
    <row r="1195" spans="8:10">
      <c r="H1195" s="3">
        <v>28009</v>
      </c>
      <c r="I1195" s="3">
        <v>5</v>
      </c>
      <c r="J1195" s="3" t="s">
        <v>2967</v>
      </c>
    </row>
    <row r="1196" spans="8:10">
      <c r="H1196" s="3">
        <v>28009</v>
      </c>
      <c r="I1196" s="3">
        <v>6</v>
      </c>
      <c r="J1196" s="3" t="s">
        <v>2968</v>
      </c>
    </row>
    <row r="1197" spans="8:10">
      <c r="H1197" s="3">
        <v>28009</v>
      </c>
      <c r="I1197" s="3">
        <v>7</v>
      </c>
      <c r="J1197" s="3" t="s">
        <v>2969</v>
      </c>
    </row>
    <row r="1198" spans="8:10">
      <c r="H1198" s="3">
        <v>28009</v>
      </c>
      <c r="I1198" s="3">
        <v>8</v>
      </c>
      <c r="J1198" s="3" t="s">
        <v>2970</v>
      </c>
    </row>
    <row r="1199" spans="8:10">
      <c r="H1199" s="3">
        <v>28010</v>
      </c>
      <c r="I1199" s="3">
        <v>1</v>
      </c>
      <c r="J1199" s="3" t="s">
        <v>2971</v>
      </c>
    </row>
    <row r="1200" spans="8:10">
      <c r="H1200" s="3">
        <v>28010</v>
      </c>
      <c r="I1200" s="3">
        <v>2</v>
      </c>
      <c r="J1200" s="3" t="s">
        <v>2972</v>
      </c>
    </row>
    <row r="1201" spans="8:10">
      <c r="H1201" s="3">
        <v>28010</v>
      </c>
      <c r="I1201" s="3">
        <v>3</v>
      </c>
      <c r="J1201" s="3" t="s">
        <v>2973</v>
      </c>
    </row>
    <row r="1202" spans="8:10">
      <c r="H1202" s="3">
        <v>28010</v>
      </c>
      <c r="I1202" s="3">
        <v>4</v>
      </c>
      <c r="J1202" s="3" t="s">
        <v>2974</v>
      </c>
    </row>
    <row r="1203" spans="8:10">
      <c r="H1203" s="3">
        <v>28010</v>
      </c>
      <c r="I1203" s="3">
        <v>5</v>
      </c>
      <c r="J1203" s="3" t="s">
        <v>2975</v>
      </c>
    </row>
    <row r="1204" spans="8:10">
      <c r="H1204" s="3">
        <v>28011</v>
      </c>
      <c r="I1204" s="3">
        <v>1</v>
      </c>
      <c r="J1204" s="3" t="s">
        <v>2976</v>
      </c>
    </row>
    <row r="1205" spans="8:10">
      <c r="H1205" s="3">
        <v>28011</v>
      </c>
      <c r="I1205" s="3">
        <v>2</v>
      </c>
      <c r="J1205" s="3" t="s">
        <v>2977</v>
      </c>
    </row>
    <row r="1206" spans="8:10">
      <c r="H1206" s="3">
        <v>28011</v>
      </c>
      <c r="I1206" s="3">
        <v>3</v>
      </c>
      <c r="J1206" s="3" t="s">
        <v>2978</v>
      </c>
    </row>
    <row r="1207" spans="8:10">
      <c r="H1207" s="3">
        <v>28011</v>
      </c>
      <c r="I1207" s="3">
        <v>4</v>
      </c>
      <c r="J1207" s="3" t="s">
        <v>2979</v>
      </c>
    </row>
    <row r="1208" spans="8:10">
      <c r="H1208" s="3">
        <v>28011</v>
      </c>
      <c r="I1208" s="3">
        <v>5</v>
      </c>
      <c r="J1208" s="3" t="s">
        <v>2980</v>
      </c>
    </row>
    <row r="1209" spans="8:10">
      <c r="H1209" s="3">
        <v>28011</v>
      </c>
      <c r="I1209" s="3">
        <v>6</v>
      </c>
      <c r="J1209" s="3" t="s">
        <v>2981</v>
      </c>
    </row>
    <row r="1210" spans="8:10">
      <c r="H1210" s="3">
        <v>28012</v>
      </c>
      <c r="I1210" s="3">
        <v>1</v>
      </c>
      <c r="J1210" s="3" t="s">
        <v>2982</v>
      </c>
    </row>
    <row r="1211" spans="8:10">
      <c r="H1211" s="3">
        <v>28012</v>
      </c>
      <c r="I1211" s="3">
        <v>2</v>
      </c>
      <c r="J1211" s="3" t="s">
        <v>2983</v>
      </c>
    </row>
    <row r="1212" spans="8:10">
      <c r="H1212" s="3">
        <v>28012</v>
      </c>
      <c r="I1212" s="3">
        <v>3</v>
      </c>
      <c r="J1212" s="3" t="s">
        <v>2984</v>
      </c>
    </row>
    <row r="1213" spans="8:10">
      <c r="H1213" s="3">
        <v>28012</v>
      </c>
      <c r="I1213" s="3">
        <v>4</v>
      </c>
      <c r="J1213" s="3" t="s">
        <v>2985</v>
      </c>
    </row>
    <row r="1214" spans="8:10">
      <c r="H1214" s="3">
        <v>28012</v>
      </c>
      <c r="I1214" s="3">
        <v>5</v>
      </c>
      <c r="J1214" s="3" t="s">
        <v>2986</v>
      </c>
    </row>
    <row r="1215" spans="8:10">
      <c r="H1215" s="3">
        <v>28012</v>
      </c>
      <c r="I1215" s="3">
        <v>6</v>
      </c>
      <c r="J1215" s="3" t="s">
        <v>2987</v>
      </c>
    </row>
    <row r="1216" spans="8:10">
      <c r="H1216" s="3">
        <v>29001</v>
      </c>
      <c r="I1216" s="3">
        <v>1</v>
      </c>
      <c r="J1216" s="3" t="s">
        <v>2988</v>
      </c>
    </row>
    <row r="1217" spans="8:10">
      <c r="H1217" s="3">
        <v>29001</v>
      </c>
      <c r="I1217" s="3">
        <v>2</v>
      </c>
      <c r="J1217" s="3" t="s">
        <v>2989</v>
      </c>
    </row>
    <row r="1218" spans="8:10">
      <c r="H1218" s="3">
        <v>29001</v>
      </c>
      <c r="I1218" s="3">
        <v>3</v>
      </c>
      <c r="J1218" s="3" t="s">
        <v>2990</v>
      </c>
    </row>
    <row r="1219" spans="8:10">
      <c r="H1219" s="3">
        <v>29001</v>
      </c>
      <c r="I1219" s="3">
        <v>4</v>
      </c>
      <c r="J1219" s="3" t="s">
        <v>2991</v>
      </c>
    </row>
    <row r="1220" spans="8:10">
      <c r="H1220" s="3">
        <v>29001</v>
      </c>
      <c r="I1220" s="3">
        <v>5</v>
      </c>
      <c r="J1220" s="3" t="s">
        <v>2992</v>
      </c>
    </row>
    <row r="1221" spans="8:10">
      <c r="H1221" s="3">
        <v>29001</v>
      </c>
      <c r="I1221" s="3">
        <v>6</v>
      </c>
      <c r="J1221" s="3" t="s">
        <v>2993</v>
      </c>
    </row>
    <row r="1222" spans="8:10">
      <c r="H1222" s="3">
        <v>29002</v>
      </c>
      <c r="I1222" s="3">
        <v>1</v>
      </c>
      <c r="J1222" s="3" t="s">
        <v>2994</v>
      </c>
    </row>
    <row r="1223" spans="8:10">
      <c r="H1223" s="3">
        <v>29002</v>
      </c>
      <c r="I1223" s="3">
        <v>2</v>
      </c>
      <c r="J1223" s="3" t="s">
        <v>2995</v>
      </c>
    </row>
    <row r="1224" spans="8:10">
      <c r="H1224" s="3">
        <v>29002</v>
      </c>
      <c r="I1224" s="3">
        <v>3</v>
      </c>
      <c r="J1224" s="3" t="s">
        <v>2996</v>
      </c>
    </row>
    <row r="1225" spans="8:10">
      <c r="H1225" s="3">
        <v>29002</v>
      </c>
      <c r="I1225" s="3">
        <v>4</v>
      </c>
      <c r="J1225" s="3" t="s">
        <v>2997</v>
      </c>
    </row>
    <row r="1226" spans="8:10">
      <c r="H1226" s="3">
        <v>29002</v>
      </c>
      <c r="I1226" s="3">
        <v>5</v>
      </c>
      <c r="J1226" s="3" t="s">
        <v>2998</v>
      </c>
    </row>
    <row r="1227" spans="8:10">
      <c r="H1227" s="3">
        <v>29003</v>
      </c>
      <c r="I1227" s="3">
        <v>1</v>
      </c>
      <c r="J1227" s="3" t="s">
        <v>2999</v>
      </c>
    </row>
    <row r="1228" spans="8:10">
      <c r="H1228" s="3">
        <v>29003</v>
      </c>
      <c r="I1228" s="3">
        <v>2</v>
      </c>
      <c r="J1228" s="3" t="s">
        <v>3000</v>
      </c>
    </row>
    <row r="1229" spans="8:10">
      <c r="H1229" s="3">
        <v>29003</v>
      </c>
      <c r="I1229" s="3">
        <v>3</v>
      </c>
      <c r="J1229" s="3" t="s">
        <v>3001</v>
      </c>
    </row>
    <row r="1230" spans="8:10">
      <c r="H1230" s="3">
        <v>29003</v>
      </c>
      <c r="I1230" s="3">
        <v>4</v>
      </c>
      <c r="J1230" s="3" t="s">
        <v>3002</v>
      </c>
    </row>
    <row r="1231" spans="8:10">
      <c r="H1231" s="3">
        <v>29003</v>
      </c>
      <c r="I1231" s="3">
        <v>5</v>
      </c>
      <c r="J1231" s="3" t="s">
        <v>3003</v>
      </c>
    </row>
    <row r="1232" spans="8:10">
      <c r="H1232" s="3">
        <v>29003</v>
      </c>
      <c r="I1232" s="3">
        <v>6</v>
      </c>
      <c r="J1232" s="3" t="s">
        <v>3004</v>
      </c>
    </row>
    <row r="1233" spans="8:10">
      <c r="H1233" s="3">
        <v>29004</v>
      </c>
      <c r="I1233" s="3">
        <v>1</v>
      </c>
      <c r="J1233" s="3" t="s">
        <v>3005</v>
      </c>
    </row>
    <row r="1234" spans="8:10">
      <c r="H1234" s="3">
        <v>29004</v>
      </c>
      <c r="I1234" s="3">
        <v>2</v>
      </c>
      <c r="J1234" s="3" t="s">
        <v>3006</v>
      </c>
    </row>
    <row r="1235" spans="8:10">
      <c r="H1235" s="3">
        <v>29004</v>
      </c>
      <c r="I1235" s="3">
        <v>3</v>
      </c>
      <c r="J1235" s="3" t="s">
        <v>3007</v>
      </c>
    </row>
    <row r="1236" spans="8:10">
      <c r="H1236" s="3">
        <v>29004</v>
      </c>
      <c r="I1236" s="3">
        <v>4</v>
      </c>
      <c r="J1236" s="3" t="s">
        <v>3008</v>
      </c>
    </row>
    <row r="1237" spans="8:10">
      <c r="H1237" s="3">
        <v>29004</v>
      </c>
      <c r="I1237" s="3">
        <v>5</v>
      </c>
      <c r="J1237" s="3" t="s">
        <v>3009</v>
      </c>
    </row>
    <row r="1238" spans="8:10">
      <c r="H1238" s="3">
        <v>29005</v>
      </c>
      <c r="I1238" s="3">
        <v>1</v>
      </c>
      <c r="J1238" s="3" t="s">
        <v>3010</v>
      </c>
    </row>
    <row r="1239" spans="8:10">
      <c r="H1239" s="3">
        <v>29005</v>
      </c>
      <c r="I1239" s="3">
        <v>2</v>
      </c>
      <c r="J1239" s="3" t="s">
        <v>3011</v>
      </c>
    </row>
    <row r="1240" spans="8:10">
      <c r="H1240" s="3">
        <v>29005</v>
      </c>
      <c r="I1240" s="3">
        <v>3</v>
      </c>
      <c r="J1240" s="3" t="s">
        <v>3012</v>
      </c>
    </row>
    <row r="1241" spans="8:10">
      <c r="H1241" s="3">
        <v>29005</v>
      </c>
      <c r="I1241" s="3">
        <v>4</v>
      </c>
      <c r="J1241" s="3" t="s">
        <v>3013</v>
      </c>
    </row>
    <row r="1242" spans="8:10">
      <c r="H1242" s="3">
        <v>29005</v>
      </c>
      <c r="I1242" s="3">
        <v>5</v>
      </c>
      <c r="J1242" s="3" t="s">
        <v>3014</v>
      </c>
    </row>
    <row r="1243" spans="8:10">
      <c r="H1243" s="3">
        <v>30001</v>
      </c>
      <c r="I1243" s="3">
        <v>1</v>
      </c>
      <c r="J1243" s="3" t="s">
        <v>3015</v>
      </c>
    </row>
    <row r="1244" spans="8:10">
      <c r="H1244" s="3">
        <v>30001</v>
      </c>
      <c r="I1244" s="3">
        <v>2</v>
      </c>
      <c r="J1244" s="3" t="s">
        <v>3016</v>
      </c>
    </row>
    <row r="1245" spans="8:10">
      <c r="H1245" s="3">
        <v>30001</v>
      </c>
      <c r="I1245" s="3">
        <v>3</v>
      </c>
      <c r="J1245" s="3" t="s">
        <v>3017</v>
      </c>
    </row>
    <row r="1246" spans="8:10">
      <c r="H1246" s="3">
        <v>30001</v>
      </c>
      <c r="I1246" s="3">
        <v>4</v>
      </c>
      <c r="J1246" s="3" t="s">
        <v>3018</v>
      </c>
    </row>
    <row r="1247" spans="8:10">
      <c r="H1247" s="3">
        <v>30001</v>
      </c>
      <c r="I1247" s="3">
        <v>5</v>
      </c>
      <c r="J1247" s="3" t="s">
        <v>3019</v>
      </c>
    </row>
    <row r="1248" spans="8:10">
      <c r="H1248" s="3">
        <v>30001</v>
      </c>
      <c r="I1248" s="3">
        <v>6</v>
      </c>
      <c r="J1248" s="3" t="s">
        <v>3020</v>
      </c>
    </row>
    <row r="1249" spans="8:10">
      <c r="H1249" s="3">
        <v>30001</v>
      </c>
      <c r="I1249" s="3">
        <v>7</v>
      </c>
      <c r="J1249" s="3" t="s">
        <v>3021</v>
      </c>
    </row>
    <row r="1250" spans="8:10">
      <c r="H1250" s="3">
        <v>30001</v>
      </c>
      <c r="I1250" s="3">
        <v>8</v>
      </c>
      <c r="J1250" s="3" t="s">
        <v>3022</v>
      </c>
    </row>
    <row r="1251" spans="8:10">
      <c r="H1251" s="3">
        <v>30001</v>
      </c>
      <c r="I1251" s="3">
        <v>9</v>
      </c>
      <c r="J1251" s="3" t="s">
        <v>3023</v>
      </c>
    </row>
    <row r="1252" spans="8:10">
      <c r="H1252" s="3">
        <v>30001</v>
      </c>
      <c r="I1252" s="3">
        <v>10</v>
      </c>
      <c r="J1252" s="3" t="s">
        <v>3024</v>
      </c>
    </row>
    <row r="1253" spans="8:10">
      <c r="H1253" s="3">
        <v>30002</v>
      </c>
      <c r="I1253" s="3">
        <v>1</v>
      </c>
      <c r="J1253" s="3" t="s">
        <v>3025</v>
      </c>
    </row>
    <row r="1254" spans="8:10">
      <c r="H1254" s="3">
        <v>30002</v>
      </c>
      <c r="I1254" s="3">
        <v>2</v>
      </c>
      <c r="J1254" s="3" t="s">
        <v>3026</v>
      </c>
    </row>
    <row r="1255" spans="8:10">
      <c r="H1255" s="3">
        <v>30002</v>
      </c>
      <c r="I1255" s="3">
        <v>3</v>
      </c>
      <c r="J1255" s="3" t="s">
        <v>3027</v>
      </c>
    </row>
    <row r="1256" spans="8:10">
      <c r="H1256" s="3">
        <v>30002</v>
      </c>
      <c r="I1256" s="3">
        <v>4</v>
      </c>
      <c r="J1256" s="3" t="s">
        <v>3028</v>
      </c>
    </row>
    <row r="1257" spans="8:10">
      <c r="H1257" s="3">
        <v>30002</v>
      </c>
      <c r="I1257" s="3">
        <v>5</v>
      </c>
      <c r="J1257" s="3" t="s">
        <v>3029</v>
      </c>
    </row>
    <row r="1258" spans="8:10">
      <c r="H1258" s="3">
        <v>30002</v>
      </c>
      <c r="I1258" s="3">
        <v>6</v>
      </c>
      <c r="J1258" s="3" t="s">
        <v>3030</v>
      </c>
    </row>
    <row r="1259" spans="8:10">
      <c r="H1259" s="3">
        <v>30002</v>
      </c>
      <c r="I1259" s="3">
        <v>7</v>
      </c>
      <c r="J1259" s="3" t="s">
        <v>3031</v>
      </c>
    </row>
    <row r="1260" spans="8:10">
      <c r="H1260" s="3">
        <v>30002</v>
      </c>
      <c r="I1260" s="3">
        <v>8</v>
      </c>
      <c r="J1260" s="3" t="s">
        <v>3032</v>
      </c>
    </row>
    <row r="1261" spans="8:10">
      <c r="H1261" s="3">
        <v>30002</v>
      </c>
      <c r="I1261" s="3">
        <v>9</v>
      </c>
      <c r="J1261" s="3" t="s">
        <v>3033</v>
      </c>
    </row>
    <row r="1262" spans="8:10">
      <c r="H1262" s="3">
        <v>30003</v>
      </c>
      <c r="I1262" s="3">
        <v>1</v>
      </c>
      <c r="J1262" s="3" t="s">
        <v>3034</v>
      </c>
    </row>
    <row r="1263" spans="8:10">
      <c r="H1263" s="3">
        <v>30003</v>
      </c>
      <c r="I1263" s="3">
        <v>2</v>
      </c>
      <c r="J1263" s="3" t="s">
        <v>3035</v>
      </c>
    </row>
    <row r="1264" spans="8:10">
      <c r="H1264" s="3">
        <v>30003</v>
      </c>
      <c r="I1264" s="3">
        <v>3</v>
      </c>
      <c r="J1264" s="3" t="s">
        <v>3036</v>
      </c>
    </row>
    <row r="1265" spans="8:10">
      <c r="H1265" s="3">
        <v>30003</v>
      </c>
      <c r="I1265" s="3">
        <v>4</v>
      </c>
      <c r="J1265" s="3" t="s">
        <v>3037</v>
      </c>
    </row>
    <row r="1266" spans="8:10">
      <c r="H1266" s="3">
        <v>30003</v>
      </c>
      <c r="I1266" s="3">
        <v>5</v>
      </c>
      <c r="J1266" s="3" t="s">
        <v>3038</v>
      </c>
    </row>
    <row r="1267" spans="8:10">
      <c r="H1267" s="3">
        <v>30003</v>
      </c>
      <c r="I1267" s="3">
        <v>6</v>
      </c>
      <c r="J1267" s="3" t="s">
        <v>3039</v>
      </c>
    </row>
    <row r="1268" spans="8:10">
      <c r="H1268" s="3">
        <v>30003</v>
      </c>
      <c r="I1268" s="3">
        <v>7</v>
      </c>
      <c r="J1268" s="3" t="s">
        <v>3040</v>
      </c>
    </row>
    <row r="1269" spans="8:10">
      <c r="H1269" s="3">
        <v>30003</v>
      </c>
      <c r="I1269" s="3">
        <v>8</v>
      </c>
      <c r="J1269" s="3" t="s">
        <v>3041</v>
      </c>
    </row>
    <row r="1270" spans="8:10">
      <c r="H1270" s="3">
        <v>30004</v>
      </c>
      <c r="I1270" s="3">
        <v>1</v>
      </c>
      <c r="J1270" s="3" t="s">
        <v>3042</v>
      </c>
    </row>
    <row r="1271" spans="8:10">
      <c r="H1271" s="3">
        <v>30004</v>
      </c>
      <c r="I1271" s="3">
        <v>2</v>
      </c>
      <c r="J1271" s="3" t="s">
        <v>3043</v>
      </c>
    </row>
    <row r="1272" spans="8:10">
      <c r="H1272" s="3">
        <v>30004</v>
      </c>
      <c r="I1272" s="3">
        <v>3</v>
      </c>
      <c r="J1272" s="3" t="s">
        <v>3044</v>
      </c>
    </row>
    <row r="1273" spans="8:10">
      <c r="H1273" s="3">
        <v>30004</v>
      </c>
      <c r="I1273" s="3">
        <v>4</v>
      </c>
      <c r="J1273" s="3" t="s">
        <v>3045</v>
      </c>
    </row>
    <row r="1274" spans="8:10">
      <c r="H1274" s="3">
        <v>30004</v>
      </c>
      <c r="I1274" s="3">
        <v>5</v>
      </c>
      <c r="J1274" s="3" t="s">
        <v>3046</v>
      </c>
    </row>
    <row r="1275" spans="8:10">
      <c r="H1275" s="3">
        <v>30004</v>
      </c>
      <c r="I1275" s="3">
        <v>6</v>
      </c>
      <c r="J1275" s="3" t="s">
        <v>3047</v>
      </c>
    </row>
    <row r="1276" spans="8:10">
      <c r="H1276" s="3">
        <v>30004</v>
      </c>
      <c r="I1276" s="3">
        <v>7</v>
      </c>
      <c r="J1276" s="3" t="s">
        <v>3048</v>
      </c>
    </row>
    <row r="1277" spans="8:10">
      <c r="H1277" s="3">
        <v>30004</v>
      </c>
      <c r="I1277" s="3">
        <v>8</v>
      </c>
      <c r="J1277" s="3" t="s">
        <v>3049</v>
      </c>
    </row>
    <row r="1278" spans="8:10">
      <c r="H1278" s="3">
        <v>30005</v>
      </c>
      <c r="I1278" s="3">
        <v>1</v>
      </c>
      <c r="J1278" s="3" t="s">
        <v>3050</v>
      </c>
    </row>
    <row r="1279" spans="8:10">
      <c r="H1279" s="3">
        <v>30005</v>
      </c>
      <c r="I1279" s="3">
        <v>2</v>
      </c>
      <c r="J1279" s="3" t="s">
        <v>3051</v>
      </c>
    </row>
    <row r="1280" spans="8:10">
      <c r="H1280" s="3">
        <v>30005</v>
      </c>
      <c r="I1280" s="3">
        <v>3</v>
      </c>
      <c r="J1280" s="3" t="s">
        <v>3052</v>
      </c>
    </row>
    <row r="1281" spans="8:10">
      <c r="H1281" s="3">
        <v>30005</v>
      </c>
      <c r="I1281" s="3">
        <v>4</v>
      </c>
      <c r="J1281" s="3" t="s">
        <v>3053</v>
      </c>
    </row>
    <row r="1282" spans="8:10">
      <c r="H1282" s="3">
        <v>30005</v>
      </c>
      <c r="I1282" s="3">
        <v>5</v>
      </c>
      <c r="J1282" s="3" t="s">
        <v>3054</v>
      </c>
    </row>
    <row r="1283" spans="8:10">
      <c r="H1283" s="3">
        <v>30005</v>
      </c>
      <c r="I1283" s="3">
        <v>6</v>
      </c>
      <c r="J1283" s="3" t="s">
        <v>3055</v>
      </c>
    </row>
    <row r="1284" spans="8:10">
      <c r="H1284" s="3">
        <v>30005</v>
      </c>
      <c r="I1284" s="3">
        <v>7</v>
      </c>
      <c r="J1284" s="3" t="s">
        <v>3056</v>
      </c>
    </row>
    <row r="1285" spans="8:10">
      <c r="H1285" s="3">
        <v>30006</v>
      </c>
      <c r="I1285" s="3">
        <v>1</v>
      </c>
      <c r="J1285" s="3" t="s">
        <v>3057</v>
      </c>
    </row>
    <row r="1286" spans="8:10">
      <c r="H1286" s="3">
        <v>30006</v>
      </c>
      <c r="I1286" s="3">
        <v>2</v>
      </c>
      <c r="J1286" s="3" t="s">
        <v>3058</v>
      </c>
    </row>
    <row r="1287" spans="8:10">
      <c r="H1287" s="3">
        <v>30006</v>
      </c>
      <c r="I1287" s="3">
        <v>3</v>
      </c>
      <c r="J1287" s="3" t="s">
        <v>3059</v>
      </c>
    </row>
    <row r="1288" spans="8:10">
      <c r="H1288" s="3">
        <v>30006</v>
      </c>
      <c r="I1288" s="3">
        <v>4</v>
      </c>
      <c r="J1288" s="3" t="s">
        <v>3060</v>
      </c>
    </row>
    <row r="1289" spans="8:10">
      <c r="H1289" s="3">
        <v>30006</v>
      </c>
      <c r="I1289" s="3">
        <v>5</v>
      </c>
      <c r="J1289" s="3" t="s">
        <v>3061</v>
      </c>
    </row>
    <row r="1290" spans="8:10">
      <c r="H1290" s="3">
        <v>30006</v>
      </c>
      <c r="I1290" s="3">
        <v>6</v>
      </c>
      <c r="J1290" s="3" t="s">
        <v>3062</v>
      </c>
    </row>
    <row r="1291" spans="8:10">
      <c r="H1291" s="3">
        <v>30006</v>
      </c>
      <c r="I1291" s="3">
        <v>7</v>
      </c>
      <c r="J1291" s="3" t="s">
        <v>3063</v>
      </c>
    </row>
    <row r="1292" spans="8:10">
      <c r="H1292" s="3">
        <v>30007</v>
      </c>
      <c r="I1292" s="3">
        <v>1</v>
      </c>
      <c r="J1292" s="3" t="s">
        <v>3064</v>
      </c>
    </row>
    <row r="1293" spans="8:10">
      <c r="H1293" s="3">
        <v>30007</v>
      </c>
      <c r="I1293" s="3">
        <v>2</v>
      </c>
      <c r="J1293" s="3" t="s">
        <v>3065</v>
      </c>
    </row>
    <row r="1294" spans="8:10">
      <c r="H1294" s="3">
        <v>30007</v>
      </c>
      <c r="I1294" s="3">
        <v>3</v>
      </c>
      <c r="J1294" s="3" t="s">
        <v>3066</v>
      </c>
    </row>
    <row r="1295" spans="8:10">
      <c r="H1295" s="3">
        <v>30007</v>
      </c>
      <c r="I1295" s="3">
        <v>4</v>
      </c>
      <c r="J1295" s="3" t="s">
        <v>3067</v>
      </c>
    </row>
    <row r="1296" spans="8:10">
      <c r="H1296" s="3">
        <v>30007</v>
      </c>
      <c r="I1296" s="3">
        <v>5</v>
      </c>
      <c r="J1296" s="3" t="s">
        <v>3068</v>
      </c>
    </row>
    <row r="1297" spans="8:10">
      <c r="H1297" s="3">
        <v>30008</v>
      </c>
      <c r="I1297" s="3">
        <v>1</v>
      </c>
      <c r="J1297" s="3" t="s">
        <v>3069</v>
      </c>
    </row>
    <row r="1298" spans="8:10">
      <c r="H1298" s="3">
        <v>30008</v>
      </c>
      <c r="I1298" s="3">
        <v>2</v>
      </c>
      <c r="J1298" s="3" t="s">
        <v>3070</v>
      </c>
    </row>
    <row r="1299" spans="8:10">
      <c r="H1299" s="3">
        <v>30008</v>
      </c>
      <c r="I1299" s="3">
        <v>3</v>
      </c>
      <c r="J1299" s="3" t="s">
        <v>3071</v>
      </c>
    </row>
    <row r="1300" spans="8:10">
      <c r="H1300" s="3">
        <v>30008</v>
      </c>
      <c r="I1300" s="3">
        <v>4</v>
      </c>
      <c r="J1300" s="3" t="s">
        <v>3072</v>
      </c>
    </row>
    <row r="1301" spans="8:10">
      <c r="H1301" s="3">
        <v>30008</v>
      </c>
      <c r="I1301" s="3">
        <v>5</v>
      </c>
      <c r="J1301" s="3" t="s">
        <v>3073</v>
      </c>
    </row>
    <row r="1302" spans="8:10">
      <c r="H1302" s="3">
        <v>30009</v>
      </c>
      <c r="I1302" s="3">
        <v>1</v>
      </c>
      <c r="J1302" s="3" t="s">
        <v>3074</v>
      </c>
    </row>
    <row r="1303" spans="8:10">
      <c r="H1303" s="3">
        <v>30009</v>
      </c>
      <c r="I1303" s="3">
        <v>2</v>
      </c>
      <c r="J1303" s="3" t="s">
        <v>3075</v>
      </c>
    </row>
    <row r="1304" spans="8:10">
      <c r="H1304" s="3">
        <v>30009</v>
      </c>
      <c r="I1304" s="3">
        <v>3</v>
      </c>
      <c r="J1304" s="3" t="s">
        <v>3076</v>
      </c>
    </row>
    <row r="1305" spans="8:10">
      <c r="H1305" s="3">
        <v>30009</v>
      </c>
      <c r="I1305" s="3">
        <v>4</v>
      </c>
      <c r="J1305" s="3" t="s">
        <v>3077</v>
      </c>
    </row>
    <row r="1306" spans="8:10">
      <c r="H1306" s="3">
        <v>30009</v>
      </c>
      <c r="I1306" s="3">
        <v>5</v>
      </c>
      <c r="J1306" s="3" t="s">
        <v>3078</v>
      </c>
    </row>
    <row r="1307" spans="8:10">
      <c r="H1307" s="3">
        <v>30009</v>
      </c>
      <c r="I1307" s="3">
        <v>6</v>
      </c>
      <c r="J1307" s="3" t="s">
        <v>3079</v>
      </c>
    </row>
    <row r="1308" spans="8:10">
      <c r="H1308" s="3">
        <v>30009</v>
      </c>
      <c r="I1308" s="3">
        <v>7</v>
      </c>
      <c r="J1308" s="3" t="s">
        <v>3080</v>
      </c>
    </row>
    <row r="1309" spans="8:10">
      <c r="H1309" s="3">
        <v>30009</v>
      </c>
      <c r="I1309" s="3">
        <v>8</v>
      </c>
      <c r="J1309" s="3" t="s">
        <v>3081</v>
      </c>
    </row>
    <row r="1310" spans="8:10">
      <c r="H1310" s="3">
        <v>30009</v>
      </c>
      <c r="I1310" s="3">
        <v>9</v>
      </c>
      <c r="J1310" s="3" t="s">
        <v>3082</v>
      </c>
    </row>
    <row r="1311" spans="8:10">
      <c r="H1311" s="3">
        <v>30009</v>
      </c>
      <c r="I1311" s="3">
        <v>10</v>
      </c>
      <c r="J1311" s="3" t="s">
        <v>3083</v>
      </c>
    </row>
    <row r="1312" spans="8:10">
      <c r="H1312" s="3">
        <v>30009</v>
      </c>
      <c r="I1312" s="3">
        <v>11</v>
      </c>
      <c r="J1312" s="3" t="s">
        <v>3084</v>
      </c>
    </row>
    <row r="1313" spans="8:10">
      <c r="H1313" s="3">
        <v>30009</v>
      </c>
      <c r="I1313" s="3">
        <v>12</v>
      </c>
      <c r="J1313" s="3" t="s">
        <v>3085</v>
      </c>
    </row>
    <row r="1314" spans="8:10">
      <c r="H1314" s="3">
        <v>30009</v>
      </c>
      <c r="I1314" s="3">
        <v>13</v>
      </c>
      <c r="J1314" s="3" t="s">
        <v>3086</v>
      </c>
    </row>
    <row r="1315" spans="8:10">
      <c r="H1315" s="3">
        <v>30009</v>
      </c>
      <c r="I1315" s="3">
        <v>14</v>
      </c>
      <c r="J1315" s="3" t="s">
        <v>3087</v>
      </c>
    </row>
    <row r="1316" spans="8:10">
      <c r="H1316" s="3">
        <v>30010</v>
      </c>
      <c r="I1316" s="3">
        <v>1</v>
      </c>
      <c r="J1316" s="3" t="s">
        <v>3088</v>
      </c>
    </row>
    <row r="1317" spans="8:10">
      <c r="H1317" s="3">
        <v>30010</v>
      </c>
      <c r="I1317" s="3">
        <v>2</v>
      </c>
      <c r="J1317" s="3" t="s">
        <v>3089</v>
      </c>
    </row>
    <row r="1318" spans="8:10">
      <c r="H1318" s="3">
        <v>30010</v>
      </c>
      <c r="I1318" s="3">
        <v>3</v>
      </c>
      <c r="J1318" s="3" t="s">
        <v>3090</v>
      </c>
    </row>
    <row r="1319" spans="8:10">
      <c r="H1319" s="3">
        <v>30010</v>
      </c>
      <c r="I1319" s="3">
        <v>4</v>
      </c>
      <c r="J1319" s="3" t="s">
        <v>3091</v>
      </c>
    </row>
    <row r="1320" spans="8:10">
      <c r="H1320" s="3">
        <v>30010</v>
      </c>
      <c r="I1320" s="3">
        <v>5</v>
      </c>
      <c r="J1320" s="3" t="s">
        <v>3092</v>
      </c>
    </row>
    <row r="1321" spans="8:10">
      <c r="H1321" s="3">
        <v>30010</v>
      </c>
      <c r="I1321" s="3">
        <v>6</v>
      </c>
      <c r="J1321" s="3" t="s">
        <v>3093</v>
      </c>
    </row>
    <row r="1322" spans="8:10">
      <c r="H1322" s="3">
        <v>30011</v>
      </c>
      <c r="I1322" s="3">
        <v>1</v>
      </c>
      <c r="J1322" s="3" t="s">
        <v>3094</v>
      </c>
    </row>
    <row r="1323" spans="8:10">
      <c r="H1323" s="3">
        <v>30011</v>
      </c>
      <c r="I1323" s="3">
        <v>2</v>
      </c>
      <c r="J1323" s="3" t="s">
        <v>3095</v>
      </c>
    </row>
    <row r="1324" spans="8:10">
      <c r="H1324" s="3">
        <v>30011</v>
      </c>
      <c r="I1324" s="3">
        <v>3</v>
      </c>
      <c r="J1324" s="3" t="s">
        <v>3096</v>
      </c>
    </row>
    <row r="1325" spans="8:10">
      <c r="H1325" s="3">
        <v>30011</v>
      </c>
      <c r="I1325" s="3">
        <v>4</v>
      </c>
      <c r="J1325" s="3" t="s">
        <v>3097</v>
      </c>
    </row>
    <row r="1326" spans="8:10">
      <c r="H1326" s="3">
        <v>30011</v>
      </c>
      <c r="I1326" s="3">
        <v>5</v>
      </c>
      <c r="J1326" s="3" t="s">
        <v>3098</v>
      </c>
    </row>
    <row r="1327" spans="8:10">
      <c r="H1327" s="3">
        <v>30011</v>
      </c>
      <c r="I1327" s="3">
        <v>6</v>
      </c>
      <c r="J1327" s="3" t="s">
        <v>3099</v>
      </c>
    </row>
    <row r="1328" spans="8:10">
      <c r="H1328" s="3">
        <v>30011</v>
      </c>
      <c r="I1328" s="3">
        <v>7</v>
      </c>
      <c r="J1328" s="3" t="s">
        <v>3100</v>
      </c>
    </row>
    <row r="1329" spans="8:10">
      <c r="H1329" s="3">
        <v>30012</v>
      </c>
      <c r="I1329" s="3">
        <v>1</v>
      </c>
      <c r="J1329" s="3" t="s">
        <v>3101</v>
      </c>
    </row>
    <row r="1330" spans="8:10">
      <c r="H1330" s="3">
        <v>30012</v>
      </c>
      <c r="I1330" s="3">
        <v>2</v>
      </c>
      <c r="J1330" s="3" t="s">
        <v>3102</v>
      </c>
    </row>
    <row r="1331" spans="8:10">
      <c r="H1331" s="3">
        <v>30012</v>
      </c>
      <c r="I1331" s="3">
        <v>3</v>
      </c>
      <c r="J1331" s="3" t="s">
        <v>3103</v>
      </c>
    </row>
    <row r="1332" spans="8:10">
      <c r="H1332" s="3">
        <v>30012</v>
      </c>
      <c r="I1332" s="3">
        <v>4</v>
      </c>
      <c r="J1332" s="3" t="s">
        <v>3104</v>
      </c>
    </row>
    <row r="1333" spans="8:10">
      <c r="H1333" s="3">
        <v>30012</v>
      </c>
      <c r="I1333" s="3">
        <v>5</v>
      </c>
      <c r="J1333" s="3" t="s">
        <v>3105</v>
      </c>
    </row>
    <row r="1334" spans="8:10">
      <c r="H1334" s="3">
        <v>30012</v>
      </c>
      <c r="I1334" s="3">
        <v>6</v>
      </c>
      <c r="J1334" s="3" t="s">
        <v>3106</v>
      </c>
    </row>
    <row r="1335" spans="8:10">
      <c r="H1335" s="3">
        <v>30012</v>
      </c>
      <c r="I1335" s="3">
        <v>7</v>
      </c>
      <c r="J1335" s="3" t="s">
        <v>3107</v>
      </c>
    </row>
    <row r="1336" spans="8:10">
      <c r="H1336" s="3">
        <v>30012</v>
      </c>
      <c r="I1336" s="3">
        <v>8</v>
      </c>
      <c r="J1336" s="3" t="s">
        <v>3108</v>
      </c>
    </row>
    <row r="1337" spans="8:10">
      <c r="H1337" s="3">
        <v>30012</v>
      </c>
      <c r="I1337" s="3">
        <v>9</v>
      </c>
      <c r="J1337" s="3" t="s">
        <v>3109</v>
      </c>
    </row>
    <row r="1338" spans="8:10">
      <c r="H1338" s="3">
        <v>30012</v>
      </c>
      <c r="I1338" s="3">
        <v>10</v>
      </c>
      <c r="J1338" s="3" t="s">
        <v>3110</v>
      </c>
    </row>
    <row r="1339" spans="8:10">
      <c r="H1339" s="3">
        <v>30012</v>
      </c>
      <c r="I1339" s="3">
        <v>11</v>
      </c>
      <c r="J1339" s="3" t="s">
        <v>3111</v>
      </c>
    </row>
    <row r="1340" spans="8:10">
      <c r="H1340" s="3">
        <v>30013</v>
      </c>
      <c r="I1340" s="3">
        <v>1</v>
      </c>
      <c r="J1340" s="3" t="s">
        <v>3112</v>
      </c>
    </row>
    <row r="1341" spans="8:10">
      <c r="H1341" s="3">
        <v>30013</v>
      </c>
      <c r="I1341" s="3">
        <v>2</v>
      </c>
      <c r="J1341" s="3" t="s">
        <v>3113</v>
      </c>
    </row>
    <row r="1342" spans="8:10">
      <c r="H1342" s="3">
        <v>30013</v>
      </c>
      <c r="I1342" s="3">
        <v>3</v>
      </c>
      <c r="J1342" s="3" t="s">
        <v>3114</v>
      </c>
    </row>
    <row r="1343" spans="8:10">
      <c r="H1343" s="3">
        <v>30013</v>
      </c>
      <c r="I1343" s="3">
        <v>4</v>
      </c>
      <c r="J1343" s="3" t="s">
        <v>3115</v>
      </c>
    </row>
    <row r="1344" spans="8:10">
      <c r="H1344" s="3">
        <v>30013</v>
      </c>
      <c r="I1344" s="3">
        <v>5</v>
      </c>
      <c r="J1344" s="3" t="s">
        <v>3116</v>
      </c>
    </row>
    <row r="1345" spans="8:10">
      <c r="H1345" s="3">
        <v>30013</v>
      </c>
      <c r="I1345" s="3">
        <v>6</v>
      </c>
      <c r="J1345" s="3" t="s">
        <v>3117</v>
      </c>
    </row>
    <row r="1346" spans="8:10">
      <c r="H1346" s="3">
        <v>30013</v>
      </c>
      <c r="I1346" s="3">
        <v>7</v>
      </c>
      <c r="J1346" s="3" t="s">
        <v>3118</v>
      </c>
    </row>
    <row r="1347" spans="8:10">
      <c r="H1347" s="3">
        <v>31001</v>
      </c>
      <c r="I1347" s="3">
        <v>1</v>
      </c>
      <c r="J1347" s="3" t="s">
        <v>3119</v>
      </c>
    </row>
    <row r="1348" spans="8:10">
      <c r="H1348" s="3">
        <v>31001</v>
      </c>
      <c r="I1348" s="3">
        <v>2</v>
      </c>
      <c r="J1348" s="3" t="s">
        <v>3120</v>
      </c>
    </row>
    <row r="1349" spans="8:10">
      <c r="H1349" s="3">
        <v>31001</v>
      </c>
      <c r="I1349" s="3">
        <v>3</v>
      </c>
      <c r="J1349" s="3" t="s">
        <v>3121</v>
      </c>
    </row>
    <row r="1350" spans="8:10">
      <c r="H1350" s="3">
        <v>31001</v>
      </c>
      <c r="I1350" s="3">
        <v>4</v>
      </c>
      <c r="J1350" s="3" t="s">
        <v>3122</v>
      </c>
    </row>
    <row r="1351" spans="8:10">
      <c r="H1351" s="3">
        <v>31001</v>
      </c>
      <c r="I1351" s="3">
        <v>5</v>
      </c>
      <c r="J1351" s="3" t="s">
        <v>3123</v>
      </c>
    </row>
    <row r="1352" spans="8:10">
      <c r="H1352" s="3">
        <v>31001</v>
      </c>
      <c r="I1352" s="3">
        <v>6</v>
      </c>
      <c r="J1352" s="3" t="s">
        <v>3124</v>
      </c>
    </row>
    <row r="1353" spans="8:10">
      <c r="H1353" s="3">
        <v>31001</v>
      </c>
      <c r="I1353" s="3">
        <v>7</v>
      </c>
      <c r="J1353" s="3" t="s">
        <v>3125</v>
      </c>
    </row>
    <row r="1354" spans="8:10">
      <c r="H1354" s="3">
        <v>31001</v>
      </c>
      <c r="I1354" s="3">
        <v>8</v>
      </c>
      <c r="J1354" s="3" t="s">
        <v>3126</v>
      </c>
    </row>
    <row r="1355" spans="8:10">
      <c r="H1355" s="3">
        <v>31001</v>
      </c>
      <c r="I1355" s="3">
        <v>9</v>
      </c>
      <c r="J1355" s="3" t="s">
        <v>3127</v>
      </c>
    </row>
    <row r="1356" spans="8:10">
      <c r="H1356" s="3">
        <v>31002</v>
      </c>
      <c r="I1356" s="3">
        <v>1</v>
      </c>
      <c r="J1356" s="3" t="s">
        <v>3128</v>
      </c>
    </row>
    <row r="1357" spans="8:10">
      <c r="H1357" s="3">
        <v>31002</v>
      </c>
      <c r="I1357" s="3">
        <v>2</v>
      </c>
      <c r="J1357" s="3" t="s">
        <v>3129</v>
      </c>
    </row>
    <row r="1358" spans="8:10">
      <c r="H1358" s="3">
        <v>31002</v>
      </c>
      <c r="I1358" s="3">
        <v>3</v>
      </c>
      <c r="J1358" s="3" t="s">
        <v>3130</v>
      </c>
    </row>
    <row r="1359" spans="8:10">
      <c r="H1359" s="3">
        <v>31002</v>
      </c>
      <c r="I1359" s="3">
        <v>4</v>
      </c>
      <c r="J1359" s="3" t="s">
        <v>3131</v>
      </c>
    </row>
    <row r="1360" spans="8:10">
      <c r="H1360" s="3">
        <v>31002</v>
      </c>
      <c r="I1360" s="3">
        <v>5</v>
      </c>
      <c r="J1360" s="3" t="s">
        <v>3132</v>
      </c>
    </row>
    <row r="1361" spans="8:10">
      <c r="H1361" s="3">
        <v>31002</v>
      </c>
      <c r="I1361" s="3">
        <v>6</v>
      </c>
      <c r="J1361" s="3" t="s">
        <v>3133</v>
      </c>
    </row>
    <row r="1362" spans="8:10">
      <c r="H1362" s="3">
        <v>31002</v>
      </c>
      <c r="I1362" s="3">
        <v>7</v>
      </c>
      <c r="J1362" s="3" t="s">
        <v>3134</v>
      </c>
    </row>
    <row r="1363" spans="8:10">
      <c r="H1363" s="3">
        <v>31002</v>
      </c>
      <c r="I1363" s="3">
        <v>8</v>
      </c>
      <c r="J1363" s="3" t="s">
        <v>3135</v>
      </c>
    </row>
    <row r="1364" spans="8:10">
      <c r="H1364" s="3">
        <v>31002</v>
      </c>
      <c r="I1364" s="3">
        <v>9</v>
      </c>
      <c r="J1364" s="3" t="s">
        <v>3136</v>
      </c>
    </row>
    <row r="1365" spans="8:10">
      <c r="H1365" s="3">
        <v>31002</v>
      </c>
      <c r="I1365" s="3">
        <v>10</v>
      </c>
      <c r="J1365" s="3" t="s">
        <v>3137</v>
      </c>
    </row>
    <row r="1366" spans="8:10">
      <c r="H1366" s="3">
        <v>31002</v>
      </c>
      <c r="I1366" s="3">
        <v>11</v>
      </c>
      <c r="J1366" s="3" t="s">
        <v>3138</v>
      </c>
    </row>
    <row r="1367" spans="8:10">
      <c r="H1367" s="3">
        <v>31002</v>
      </c>
      <c r="I1367" s="3">
        <v>12</v>
      </c>
      <c r="J1367" s="3" t="s">
        <v>3139</v>
      </c>
    </row>
    <row r="1368" spans="8:10">
      <c r="H1368" s="3">
        <v>31003</v>
      </c>
      <c r="I1368" s="3">
        <v>1</v>
      </c>
      <c r="J1368" s="3" t="s">
        <v>3140</v>
      </c>
    </row>
    <row r="1369" spans="8:10">
      <c r="H1369" s="3">
        <v>31003</v>
      </c>
      <c r="I1369" s="3">
        <v>2</v>
      </c>
      <c r="J1369" s="3" t="s">
        <v>3141</v>
      </c>
    </row>
    <row r="1370" spans="8:10">
      <c r="H1370" s="3">
        <v>31003</v>
      </c>
      <c r="I1370" s="3">
        <v>3</v>
      </c>
      <c r="J1370" s="3" t="s">
        <v>3142</v>
      </c>
    </row>
    <row r="1371" spans="8:10">
      <c r="H1371" s="3">
        <v>31003</v>
      </c>
      <c r="I1371" s="3">
        <v>4</v>
      </c>
      <c r="J1371" s="3" t="s">
        <v>3143</v>
      </c>
    </row>
    <row r="1372" spans="8:10">
      <c r="H1372" s="3">
        <v>31003</v>
      </c>
      <c r="I1372" s="3">
        <v>5</v>
      </c>
      <c r="J1372" s="3" t="s">
        <v>3144</v>
      </c>
    </row>
    <row r="1373" spans="8:10">
      <c r="H1373" s="3">
        <v>31003</v>
      </c>
      <c r="I1373" s="3">
        <v>6</v>
      </c>
      <c r="J1373" s="3" t="s">
        <v>3145</v>
      </c>
    </row>
    <row r="1374" spans="8:10">
      <c r="H1374" s="3">
        <v>31003</v>
      </c>
      <c r="I1374" s="3">
        <v>7</v>
      </c>
      <c r="J1374" s="3" t="s">
        <v>3146</v>
      </c>
    </row>
    <row r="1375" spans="8:10">
      <c r="H1375" s="3">
        <v>31003</v>
      </c>
      <c r="I1375" s="3">
        <v>8</v>
      </c>
      <c r="J1375" s="3" t="s">
        <v>3147</v>
      </c>
    </row>
    <row r="1376" spans="8:10">
      <c r="H1376" s="3">
        <v>31003</v>
      </c>
      <c r="I1376" s="3">
        <v>9</v>
      </c>
      <c r="J1376" s="3" t="s">
        <v>3148</v>
      </c>
    </row>
    <row r="1377" spans="8:10">
      <c r="H1377" s="3">
        <v>31004</v>
      </c>
      <c r="I1377" s="3">
        <v>1</v>
      </c>
      <c r="J1377" s="3" t="s">
        <v>3149</v>
      </c>
    </row>
    <row r="1378" spans="8:10">
      <c r="H1378" s="3">
        <v>31004</v>
      </c>
      <c r="I1378" s="3">
        <v>2</v>
      </c>
      <c r="J1378" s="3" t="s">
        <v>3150</v>
      </c>
    </row>
    <row r="1379" spans="8:10">
      <c r="H1379" s="3">
        <v>31004</v>
      </c>
      <c r="I1379" s="3">
        <v>3</v>
      </c>
      <c r="J1379" s="3" t="s">
        <v>3151</v>
      </c>
    </row>
    <row r="1380" spans="8:10">
      <c r="H1380" s="3">
        <v>31004</v>
      </c>
      <c r="I1380" s="3">
        <v>4</v>
      </c>
      <c r="J1380" s="3" t="s">
        <v>3152</v>
      </c>
    </row>
    <row r="1381" spans="8:10">
      <c r="H1381" s="3">
        <v>31004</v>
      </c>
      <c r="I1381" s="3">
        <v>5</v>
      </c>
      <c r="J1381" s="3" t="s">
        <v>3153</v>
      </c>
    </row>
    <row r="1382" spans="8:10">
      <c r="H1382" s="3">
        <v>31004</v>
      </c>
      <c r="I1382" s="3">
        <v>6</v>
      </c>
      <c r="J1382" s="3" t="s">
        <v>3154</v>
      </c>
    </row>
    <row r="1383" spans="8:10">
      <c r="H1383" s="3">
        <v>31004</v>
      </c>
      <c r="I1383" s="3">
        <v>7</v>
      </c>
      <c r="J1383" s="3" t="s">
        <v>3155</v>
      </c>
    </row>
    <row r="1384" spans="8:10">
      <c r="H1384" s="3">
        <v>31004</v>
      </c>
      <c r="I1384" s="3">
        <v>8</v>
      </c>
      <c r="J1384" s="3" t="s">
        <v>3156</v>
      </c>
    </row>
    <row r="1385" spans="8:10">
      <c r="H1385" s="3">
        <v>31004</v>
      </c>
      <c r="I1385" s="3">
        <v>9</v>
      </c>
      <c r="J1385" s="3" t="s">
        <v>3157</v>
      </c>
    </row>
    <row r="1386" spans="8:10">
      <c r="H1386" s="3">
        <v>31004</v>
      </c>
      <c r="I1386" s="3">
        <v>10</v>
      </c>
      <c r="J1386" s="3" t="s">
        <v>3158</v>
      </c>
    </row>
    <row r="1387" spans="8:10">
      <c r="H1387" s="3">
        <v>31004</v>
      </c>
      <c r="I1387" s="3">
        <v>11</v>
      </c>
      <c r="J1387" s="3" t="s">
        <v>3159</v>
      </c>
    </row>
    <row r="1388" spans="8:10">
      <c r="H1388" s="3">
        <v>31004</v>
      </c>
      <c r="I1388" s="3">
        <v>12</v>
      </c>
      <c r="J1388" s="3" t="s">
        <v>3160</v>
      </c>
    </row>
    <row r="1389" spans="8:10">
      <c r="H1389" s="3">
        <v>31004</v>
      </c>
      <c r="I1389" s="3">
        <v>13</v>
      </c>
      <c r="J1389" s="3" t="s">
        <v>3161</v>
      </c>
    </row>
    <row r="1390" spans="8:10">
      <c r="H1390" s="3">
        <v>31004</v>
      </c>
      <c r="I1390" s="3">
        <v>14</v>
      </c>
      <c r="J1390" s="3" t="s">
        <v>3162</v>
      </c>
    </row>
    <row r="1391" spans="8:10">
      <c r="H1391" s="3">
        <v>31004</v>
      </c>
      <c r="I1391" s="3">
        <v>15</v>
      </c>
      <c r="J1391" s="3" t="s">
        <v>3163</v>
      </c>
    </row>
    <row r="1392" spans="8:10">
      <c r="H1392" s="3">
        <v>31004</v>
      </c>
      <c r="I1392" s="3">
        <v>16</v>
      </c>
      <c r="J1392" s="3" t="s">
        <v>3164</v>
      </c>
    </row>
    <row r="1393" spans="8:10">
      <c r="H1393" s="3">
        <v>31004</v>
      </c>
      <c r="I1393" s="3">
        <v>17</v>
      </c>
      <c r="J1393" s="3" t="s">
        <v>3165</v>
      </c>
    </row>
    <row r="1394" spans="8:10">
      <c r="H1394" s="3">
        <v>31004</v>
      </c>
      <c r="I1394" s="3">
        <v>18</v>
      </c>
      <c r="J1394" s="3" t="s">
        <v>3166</v>
      </c>
    </row>
    <row r="1395" spans="8:10">
      <c r="H1395" s="3">
        <v>31004</v>
      </c>
      <c r="I1395" s="3">
        <v>19</v>
      </c>
      <c r="J1395" s="3" t="s">
        <v>3167</v>
      </c>
    </row>
    <row r="1396" spans="8:10">
      <c r="H1396" s="3">
        <v>31005</v>
      </c>
      <c r="I1396" s="3">
        <v>1</v>
      </c>
      <c r="J1396" s="3" t="s">
        <v>3168</v>
      </c>
    </row>
    <row r="1397" spans="8:10">
      <c r="H1397" s="3">
        <v>31005</v>
      </c>
      <c r="I1397" s="3">
        <v>2</v>
      </c>
      <c r="J1397" s="3" t="s">
        <v>3169</v>
      </c>
    </row>
    <row r="1398" spans="8:10">
      <c r="H1398" s="3">
        <v>31005</v>
      </c>
      <c r="I1398" s="3">
        <v>3</v>
      </c>
      <c r="J1398" s="3" t="s">
        <v>3170</v>
      </c>
    </row>
    <row r="1399" spans="8:10">
      <c r="H1399" s="3">
        <v>31005</v>
      </c>
      <c r="I1399" s="3">
        <v>4</v>
      </c>
      <c r="J1399" s="3" t="s">
        <v>3171</v>
      </c>
    </row>
    <row r="1400" spans="8:10">
      <c r="H1400" s="3">
        <v>31005</v>
      </c>
      <c r="I1400" s="3">
        <v>5</v>
      </c>
      <c r="J1400" s="3" t="s">
        <v>3172</v>
      </c>
    </row>
    <row r="1401" spans="8:10">
      <c r="H1401" s="3">
        <v>31006</v>
      </c>
      <c r="I1401" s="3">
        <v>1</v>
      </c>
      <c r="J1401" s="3" t="s">
        <v>3173</v>
      </c>
    </row>
    <row r="1402" spans="8:10">
      <c r="H1402" s="3">
        <v>31006</v>
      </c>
      <c r="I1402" s="3">
        <v>2</v>
      </c>
      <c r="J1402" s="3" t="s">
        <v>3174</v>
      </c>
    </row>
    <row r="1403" spans="8:10">
      <c r="H1403" s="3">
        <v>31006</v>
      </c>
      <c r="I1403" s="3">
        <v>3</v>
      </c>
      <c r="J1403" s="3" t="s">
        <v>3175</v>
      </c>
    </row>
    <row r="1404" spans="8:10">
      <c r="H1404" s="3">
        <v>31006</v>
      </c>
      <c r="I1404" s="3">
        <v>4</v>
      </c>
      <c r="J1404" s="3" t="s">
        <v>3176</v>
      </c>
    </row>
    <row r="1405" spans="8:10">
      <c r="H1405" s="3">
        <v>31006</v>
      </c>
      <c r="I1405" s="3">
        <v>5</v>
      </c>
      <c r="J1405" s="3" t="s">
        <v>3177</v>
      </c>
    </row>
    <row r="1406" spans="8:10">
      <c r="H1406" s="3">
        <v>31006</v>
      </c>
      <c r="I1406" s="3">
        <v>6</v>
      </c>
      <c r="J1406" s="3" t="s">
        <v>3178</v>
      </c>
    </row>
    <row r="1407" spans="8:10">
      <c r="H1407" s="3">
        <v>31006</v>
      </c>
      <c r="I1407" s="3">
        <v>7</v>
      </c>
      <c r="J1407" s="3" t="s">
        <v>3179</v>
      </c>
    </row>
    <row r="1408" spans="8:10">
      <c r="H1408" s="3">
        <v>31006</v>
      </c>
      <c r="I1408" s="3">
        <v>8</v>
      </c>
      <c r="J1408" s="3" t="s">
        <v>3180</v>
      </c>
    </row>
    <row r="1409" spans="8:10">
      <c r="H1409" s="3">
        <v>31006</v>
      </c>
      <c r="I1409" s="3">
        <v>9</v>
      </c>
      <c r="J1409" s="3" t="s">
        <v>3181</v>
      </c>
    </row>
    <row r="1410" spans="8:10">
      <c r="H1410" s="3">
        <v>31006</v>
      </c>
      <c r="I1410" s="3">
        <v>10</v>
      </c>
      <c r="J1410" s="3" t="s">
        <v>3182</v>
      </c>
    </row>
    <row r="1411" spans="8:10">
      <c r="H1411" s="3">
        <v>31007</v>
      </c>
      <c r="I1411" s="3">
        <v>1</v>
      </c>
      <c r="J1411" s="3" t="s">
        <v>3183</v>
      </c>
    </row>
    <row r="1412" spans="8:10">
      <c r="H1412" s="3">
        <v>31007</v>
      </c>
      <c r="I1412" s="3">
        <v>2</v>
      </c>
      <c r="J1412" s="3" t="s">
        <v>3184</v>
      </c>
    </row>
    <row r="1413" spans="8:10">
      <c r="H1413" s="3">
        <v>31007</v>
      </c>
      <c r="I1413" s="3">
        <v>3</v>
      </c>
      <c r="J1413" s="3" t="s">
        <v>3185</v>
      </c>
    </row>
    <row r="1414" spans="8:10">
      <c r="H1414" s="3">
        <v>31007</v>
      </c>
      <c r="I1414" s="3">
        <v>4</v>
      </c>
      <c r="J1414" s="3" t="s">
        <v>3186</v>
      </c>
    </row>
    <row r="1415" spans="8:10">
      <c r="H1415" s="3">
        <v>31007</v>
      </c>
      <c r="I1415" s="3">
        <v>5</v>
      </c>
      <c r="J1415" s="3" t="s">
        <v>3187</v>
      </c>
    </row>
    <row r="1416" spans="8:10">
      <c r="H1416" s="3">
        <v>31007</v>
      </c>
      <c r="I1416" s="3">
        <v>6</v>
      </c>
      <c r="J1416" s="3" t="s">
        <v>3188</v>
      </c>
    </row>
    <row r="1417" spans="8:10">
      <c r="H1417" s="3">
        <v>31007</v>
      </c>
      <c r="I1417" s="3">
        <v>7</v>
      </c>
      <c r="J1417" s="3" t="s">
        <v>3189</v>
      </c>
    </row>
    <row r="1418" spans="8:10">
      <c r="H1418" s="3">
        <v>31007</v>
      </c>
      <c r="I1418" s="3">
        <v>8</v>
      </c>
      <c r="J1418" s="3" t="s">
        <v>3190</v>
      </c>
    </row>
    <row r="1419" spans="8:10">
      <c r="H1419" s="3">
        <v>31008</v>
      </c>
      <c r="I1419" s="3">
        <v>1</v>
      </c>
      <c r="J1419" s="3" t="s">
        <v>3191</v>
      </c>
    </row>
    <row r="1420" spans="8:10">
      <c r="H1420" s="3">
        <v>31008</v>
      </c>
      <c r="I1420" s="3">
        <v>2</v>
      </c>
      <c r="J1420" s="3" t="s">
        <v>3192</v>
      </c>
    </row>
    <row r="1421" spans="8:10">
      <c r="H1421" s="3">
        <v>31008</v>
      </c>
      <c r="I1421" s="3">
        <v>3</v>
      </c>
      <c r="J1421" s="3" t="s">
        <v>3193</v>
      </c>
    </row>
    <row r="1422" spans="8:10">
      <c r="H1422" s="3">
        <v>31008</v>
      </c>
      <c r="I1422" s="3">
        <v>4</v>
      </c>
      <c r="J1422" s="3" t="s">
        <v>3194</v>
      </c>
    </row>
    <row r="1423" spans="8:10">
      <c r="H1423" s="3">
        <v>31008</v>
      </c>
      <c r="I1423" s="3">
        <v>5</v>
      </c>
      <c r="J1423" s="3" t="s">
        <v>3195</v>
      </c>
    </row>
    <row r="1424" spans="8:10">
      <c r="H1424" s="3">
        <v>31008</v>
      </c>
      <c r="I1424" s="3">
        <v>6</v>
      </c>
      <c r="J1424" s="3" t="s">
        <v>3196</v>
      </c>
    </row>
    <row r="1425" spans="8:10">
      <c r="H1425" s="3">
        <v>31008</v>
      </c>
      <c r="I1425" s="3">
        <v>7</v>
      </c>
      <c r="J1425" s="3" t="s">
        <v>3197</v>
      </c>
    </row>
    <row r="1426" spans="8:10">
      <c r="H1426" s="3">
        <v>31008</v>
      </c>
      <c r="I1426" s="3">
        <v>8</v>
      </c>
      <c r="J1426" s="3" t="s">
        <v>3198</v>
      </c>
    </row>
    <row r="1427" spans="8:10">
      <c r="H1427" s="3">
        <v>31008</v>
      </c>
      <c r="I1427" s="3">
        <v>9</v>
      </c>
      <c r="J1427" s="3" t="s">
        <v>3199</v>
      </c>
    </row>
    <row r="1428" spans="8:10">
      <c r="H1428" s="3">
        <v>31009</v>
      </c>
      <c r="I1428" s="3">
        <v>1</v>
      </c>
      <c r="J1428" s="3" t="s">
        <v>3200</v>
      </c>
    </row>
    <row r="1429" spans="8:10">
      <c r="H1429" s="3">
        <v>31009</v>
      </c>
      <c r="I1429" s="3">
        <v>2</v>
      </c>
      <c r="J1429" s="3" t="s">
        <v>3201</v>
      </c>
    </row>
    <row r="1430" spans="8:10">
      <c r="H1430" s="3">
        <v>31009</v>
      </c>
      <c r="I1430" s="3">
        <v>3</v>
      </c>
      <c r="J1430" s="3" t="s">
        <v>3202</v>
      </c>
    </row>
    <row r="1431" spans="8:10">
      <c r="H1431" s="3">
        <v>31009</v>
      </c>
      <c r="I1431" s="3">
        <v>4</v>
      </c>
      <c r="J1431" s="3" t="s">
        <v>3203</v>
      </c>
    </row>
    <row r="1432" spans="8:10">
      <c r="H1432" s="3">
        <v>31009</v>
      </c>
      <c r="I1432" s="3">
        <v>5</v>
      </c>
      <c r="J1432" s="3" t="s">
        <v>3204</v>
      </c>
    </row>
    <row r="1433" spans="8:10">
      <c r="H1433" s="3">
        <v>31009</v>
      </c>
      <c r="I1433" s="3">
        <v>6</v>
      </c>
      <c r="J1433" s="3" t="s">
        <v>3205</v>
      </c>
    </row>
    <row r="1434" spans="8:10">
      <c r="H1434" s="3">
        <v>31009</v>
      </c>
      <c r="I1434" s="3">
        <v>7</v>
      </c>
      <c r="J1434" s="3" t="s">
        <v>3206</v>
      </c>
    </row>
    <row r="1435" spans="8:10">
      <c r="H1435" s="3">
        <v>31009</v>
      </c>
      <c r="I1435" s="3">
        <v>8</v>
      </c>
      <c r="J1435" s="3" t="s">
        <v>3207</v>
      </c>
    </row>
    <row r="1436" spans="8:10">
      <c r="H1436" s="3">
        <v>31009</v>
      </c>
      <c r="I1436" s="3">
        <v>9</v>
      </c>
      <c r="J1436" s="3" t="s">
        <v>3208</v>
      </c>
    </row>
    <row r="1437" spans="8:10">
      <c r="H1437" s="3">
        <v>31010</v>
      </c>
      <c r="I1437" s="3">
        <v>1</v>
      </c>
      <c r="J1437" s="3" t="s">
        <v>3209</v>
      </c>
    </row>
    <row r="1438" spans="8:10">
      <c r="H1438" s="3">
        <v>31010</v>
      </c>
      <c r="I1438" s="3">
        <v>2</v>
      </c>
      <c r="J1438" s="3" t="s">
        <v>3210</v>
      </c>
    </row>
    <row r="1439" spans="8:10">
      <c r="H1439" s="3">
        <v>31010</v>
      </c>
      <c r="I1439" s="3">
        <v>3</v>
      </c>
      <c r="J1439" s="3" t="s">
        <v>3211</v>
      </c>
    </row>
    <row r="1440" spans="8:10">
      <c r="H1440" s="3">
        <v>31010</v>
      </c>
      <c r="I1440" s="3">
        <v>4</v>
      </c>
      <c r="J1440" s="3" t="s">
        <v>3212</v>
      </c>
    </row>
    <row r="1441" spans="8:10">
      <c r="H1441" s="3">
        <v>31010</v>
      </c>
      <c r="I1441" s="3">
        <v>5</v>
      </c>
      <c r="J1441" s="3" t="s">
        <v>3213</v>
      </c>
    </row>
    <row r="1442" spans="8:10">
      <c r="H1442" s="3">
        <v>31010</v>
      </c>
      <c r="I1442" s="3">
        <v>6</v>
      </c>
      <c r="J1442" s="3" t="s">
        <v>3214</v>
      </c>
    </row>
    <row r="1443" spans="8:10">
      <c r="H1443" s="3">
        <v>31010</v>
      </c>
      <c r="I1443" s="3">
        <v>7</v>
      </c>
      <c r="J1443" s="3" t="s">
        <v>3215</v>
      </c>
    </row>
    <row r="1444" spans="8:10">
      <c r="H1444" s="3">
        <v>31010</v>
      </c>
      <c r="I1444" s="3">
        <v>8</v>
      </c>
      <c r="J1444" s="3" t="s">
        <v>3216</v>
      </c>
    </row>
    <row r="1445" spans="8:10">
      <c r="H1445" s="3">
        <v>31010</v>
      </c>
      <c r="I1445" s="3">
        <v>9</v>
      </c>
      <c r="J1445" s="3" t="s">
        <v>3217</v>
      </c>
    </row>
    <row r="1446" spans="8:10">
      <c r="H1446" s="3">
        <v>31010</v>
      </c>
      <c r="I1446" s="3">
        <v>10</v>
      </c>
      <c r="J1446" s="3" t="s">
        <v>3218</v>
      </c>
    </row>
    <row r="1447" spans="8:10">
      <c r="H1447" s="3">
        <v>31010</v>
      </c>
      <c r="I1447" s="3">
        <v>11</v>
      </c>
      <c r="J1447" s="3" t="s">
        <v>3219</v>
      </c>
    </row>
    <row r="1448" spans="8:10">
      <c r="H1448" s="3">
        <v>31010</v>
      </c>
      <c r="I1448" s="3">
        <v>12</v>
      </c>
      <c r="J1448" s="3" t="s">
        <v>3220</v>
      </c>
    </row>
    <row r="1449" spans="8:10">
      <c r="H1449" s="3">
        <v>35001</v>
      </c>
      <c r="I1449" s="3">
        <v>1</v>
      </c>
      <c r="J1449" s="3" t="s">
        <v>3221</v>
      </c>
    </row>
    <row r="1450" spans="8:10">
      <c r="H1450" s="3">
        <v>35001</v>
      </c>
      <c r="I1450" s="3">
        <v>2</v>
      </c>
      <c r="J1450" s="3" t="s">
        <v>3222</v>
      </c>
    </row>
    <row r="1451" spans="8:10">
      <c r="H1451" s="3">
        <v>35001</v>
      </c>
      <c r="I1451" s="3">
        <v>3</v>
      </c>
      <c r="J1451" s="3" t="s">
        <v>3223</v>
      </c>
    </row>
    <row r="1452" spans="8:10">
      <c r="H1452" s="3">
        <v>35001</v>
      </c>
      <c r="I1452" s="3">
        <v>4</v>
      </c>
      <c r="J1452" s="3" t="s">
        <v>3224</v>
      </c>
    </row>
    <row r="1453" spans="8:10">
      <c r="H1453" s="3">
        <v>35001</v>
      </c>
      <c r="I1453" s="3">
        <v>5</v>
      </c>
      <c r="J1453" s="3" t="s">
        <v>3225</v>
      </c>
    </row>
    <row r="1454" spans="8:10">
      <c r="H1454" s="3">
        <v>35001</v>
      </c>
      <c r="I1454" s="3">
        <v>6</v>
      </c>
      <c r="J1454" s="3" t="s">
        <v>3226</v>
      </c>
    </row>
    <row r="1455" spans="8:10">
      <c r="H1455" s="3">
        <v>35001</v>
      </c>
      <c r="I1455" s="3">
        <v>7</v>
      </c>
      <c r="J1455" s="3" t="s">
        <v>3227</v>
      </c>
    </row>
    <row r="1456" spans="8:10">
      <c r="H1456" s="3">
        <v>35001</v>
      </c>
      <c r="I1456" s="3">
        <v>8</v>
      </c>
      <c r="J1456" s="3" t="s">
        <v>3228</v>
      </c>
    </row>
    <row r="1457" spans="8:10">
      <c r="H1457" s="3">
        <v>35001</v>
      </c>
      <c r="I1457" s="3">
        <v>9</v>
      </c>
      <c r="J1457" s="3" t="s">
        <v>3229</v>
      </c>
    </row>
    <row r="1458" spans="8:10">
      <c r="H1458" s="3">
        <v>35001</v>
      </c>
      <c r="I1458" s="3">
        <v>10</v>
      </c>
      <c r="J1458" s="3" t="s">
        <v>3230</v>
      </c>
    </row>
    <row r="1459" spans="8:10">
      <c r="H1459" s="3">
        <v>35001</v>
      </c>
      <c r="I1459" s="3">
        <v>11</v>
      </c>
      <c r="J1459" s="3" t="s">
        <v>3231</v>
      </c>
    </row>
    <row r="1460" spans="8:10">
      <c r="H1460" s="3">
        <v>35001</v>
      </c>
      <c r="I1460" s="3">
        <v>12</v>
      </c>
      <c r="J1460" s="3" t="s">
        <v>3232</v>
      </c>
    </row>
    <row r="1461" spans="8:10">
      <c r="H1461" s="3">
        <v>35001</v>
      </c>
      <c r="I1461" s="3">
        <v>13</v>
      </c>
      <c r="J1461" s="3" t="s">
        <v>3233</v>
      </c>
    </row>
    <row r="1462" spans="8:10">
      <c r="H1462" s="3">
        <v>35001</v>
      </c>
      <c r="I1462" s="3">
        <v>14</v>
      </c>
      <c r="J1462" s="3" t="s">
        <v>3234</v>
      </c>
    </row>
    <row r="1463" spans="8:10">
      <c r="H1463" s="3">
        <v>35001</v>
      </c>
      <c r="I1463" s="3">
        <v>15</v>
      </c>
      <c r="J1463" s="3" t="s">
        <v>3235</v>
      </c>
    </row>
    <row r="1464" spans="8:10">
      <c r="H1464" s="3">
        <v>35001</v>
      </c>
      <c r="I1464" s="3">
        <v>16</v>
      </c>
      <c r="J1464" s="3" t="s">
        <v>3236</v>
      </c>
    </row>
    <row r="1465" spans="8:10">
      <c r="H1465" s="3">
        <v>35001</v>
      </c>
      <c r="I1465" s="3">
        <v>17</v>
      </c>
      <c r="J1465" s="3" t="s">
        <v>3237</v>
      </c>
    </row>
    <row r="1466" spans="8:10">
      <c r="H1466" s="3">
        <v>35001</v>
      </c>
      <c r="I1466" s="3">
        <v>18</v>
      </c>
      <c r="J1466" s="3" t="s">
        <v>3238</v>
      </c>
    </row>
    <row r="1467" spans="8:10">
      <c r="H1467" s="3">
        <v>35001</v>
      </c>
      <c r="I1467" s="3">
        <v>19</v>
      </c>
      <c r="J1467" s="3" t="s">
        <v>3239</v>
      </c>
    </row>
    <row r="1468" spans="8:10">
      <c r="H1468" s="3">
        <v>35001</v>
      </c>
      <c r="I1468" s="3">
        <v>20</v>
      </c>
      <c r="J1468" s="3" t="s">
        <v>3240</v>
      </c>
    </row>
    <row r="1469" spans="8:10">
      <c r="H1469" s="3">
        <v>35001</v>
      </c>
      <c r="I1469" s="3">
        <v>21</v>
      </c>
      <c r="J1469" s="3" t="s">
        <v>3241</v>
      </c>
    </row>
    <row r="1470" spans="8:10">
      <c r="H1470" s="3">
        <v>35001</v>
      </c>
      <c r="I1470" s="3">
        <v>22</v>
      </c>
      <c r="J1470" s="3" t="s">
        <v>3242</v>
      </c>
    </row>
    <row r="1471" spans="8:10">
      <c r="H1471" s="3">
        <v>35001</v>
      </c>
      <c r="I1471" s="3">
        <v>23</v>
      </c>
      <c r="J1471" s="3" t="s">
        <v>3243</v>
      </c>
    </row>
    <row r="1472" spans="8:10">
      <c r="H1472" s="3">
        <v>35001</v>
      </c>
      <c r="I1472" s="3">
        <v>24</v>
      </c>
      <c r="J1472" s="3" t="s">
        <v>3244</v>
      </c>
    </row>
    <row r="1473" spans="8:10">
      <c r="H1473" s="3">
        <v>35001</v>
      </c>
      <c r="I1473" s="3">
        <v>25</v>
      </c>
      <c r="J1473" s="3" t="s">
        <v>3245</v>
      </c>
    </row>
    <row r="1474" spans="8:10">
      <c r="H1474" s="3">
        <v>35001</v>
      </c>
      <c r="I1474" s="3">
        <v>26</v>
      </c>
      <c r="J1474" s="3" t="s">
        <v>3246</v>
      </c>
    </row>
    <row r="1475" spans="8:10">
      <c r="H1475" s="3">
        <v>35001</v>
      </c>
      <c r="I1475" s="3">
        <v>27</v>
      </c>
      <c r="J1475" s="3" t="s">
        <v>3247</v>
      </c>
    </row>
    <row r="1476" spans="8:10">
      <c r="H1476" s="3">
        <v>35001</v>
      </c>
      <c r="I1476" s="3">
        <v>28</v>
      </c>
      <c r="J1476" s="3" t="s">
        <v>3248</v>
      </c>
    </row>
    <row r="1477" spans="8:10">
      <c r="H1477" s="3">
        <v>35001</v>
      </c>
      <c r="I1477" s="3">
        <v>29</v>
      </c>
      <c r="J1477" s="3" t="s">
        <v>3249</v>
      </c>
    </row>
    <row r="1478" spans="8:10">
      <c r="H1478" s="3">
        <v>35002</v>
      </c>
      <c r="I1478" s="3">
        <v>1</v>
      </c>
      <c r="J1478" s="3" t="s">
        <v>3250</v>
      </c>
    </row>
    <row r="1479" spans="8:10">
      <c r="H1479" s="3">
        <v>35002</v>
      </c>
      <c r="I1479" s="3">
        <v>2</v>
      </c>
      <c r="J1479" s="3" t="s">
        <v>3251</v>
      </c>
    </row>
    <row r="1480" spans="8:10">
      <c r="H1480" s="3">
        <v>35002</v>
      </c>
      <c r="I1480" s="3">
        <v>3</v>
      </c>
      <c r="J1480" s="3" t="s">
        <v>3252</v>
      </c>
    </row>
    <row r="1481" spans="8:10">
      <c r="H1481" s="3">
        <v>35002</v>
      </c>
      <c r="I1481" s="3">
        <v>4</v>
      </c>
      <c r="J1481" s="3" t="s">
        <v>3253</v>
      </c>
    </row>
    <row r="1482" spans="8:10">
      <c r="H1482" s="3">
        <v>35002</v>
      </c>
      <c r="I1482" s="3">
        <v>5</v>
      </c>
      <c r="J1482" s="3" t="s">
        <v>3254</v>
      </c>
    </row>
    <row r="1483" spans="8:10">
      <c r="H1483" s="3">
        <v>35002</v>
      </c>
      <c r="I1483" s="3">
        <v>6</v>
      </c>
      <c r="J1483" s="3" t="s">
        <v>3255</v>
      </c>
    </row>
    <row r="1484" spans="8:10">
      <c r="H1484" s="3">
        <v>35002</v>
      </c>
      <c r="I1484" s="3">
        <v>7</v>
      </c>
      <c r="J1484" s="3" t="s">
        <v>3256</v>
      </c>
    </row>
    <row r="1485" spans="8:10">
      <c r="H1485" s="3">
        <v>35003</v>
      </c>
      <c r="I1485" s="3">
        <v>1</v>
      </c>
      <c r="J1485" s="3" t="s">
        <v>3257</v>
      </c>
    </row>
    <row r="1486" spans="8:10">
      <c r="H1486" s="3">
        <v>35003</v>
      </c>
      <c r="I1486" s="3">
        <v>2</v>
      </c>
      <c r="J1486" s="3" t="s">
        <v>3258</v>
      </c>
    </row>
    <row r="1487" spans="8:10">
      <c r="H1487" s="3">
        <v>35003</v>
      </c>
      <c r="I1487" s="3">
        <v>3</v>
      </c>
      <c r="J1487" s="3" t="s">
        <v>3259</v>
      </c>
    </row>
    <row r="1488" spans="8:10">
      <c r="H1488" s="3">
        <v>35003</v>
      </c>
      <c r="I1488" s="3">
        <v>4</v>
      </c>
      <c r="J1488" s="3" t="s">
        <v>3260</v>
      </c>
    </row>
    <row r="1489" spans="8:10">
      <c r="H1489" s="3">
        <v>35003</v>
      </c>
      <c r="I1489" s="3">
        <v>5</v>
      </c>
      <c r="J1489" s="3" t="s">
        <v>3261</v>
      </c>
    </row>
    <row r="1490" spans="8:10">
      <c r="H1490" s="3">
        <v>35003</v>
      </c>
      <c r="I1490" s="3">
        <v>6</v>
      </c>
      <c r="J1490" s="3" t="s">
        <v>3262</v>
      </c>
    </row>
    <row r="1491" spans="8:10">
      <c r="H1491" s="3">
        <v>35003</v>
      </c>
      <c r="I1491" s="3">
        <v>7</v>
      </c>
      <c r="J1491" s="3" t="s">
        <v>3263</v>
      </c>
    </row>
    <row r="1492" spans="8:10">
      <c r="H1492" s="3">
        <v>35003</v>
      </c>
      <c r="I1492" s="3">
        <v>8</v>
      </c>
      <c r="J1492" s="3" t="s">
        <v>3264</v>
      </c>
    </row>
    <row r="1493" spans="8:10">
      <c r="H1493" s="3">
        <v>35003</v>
      </c>
      <c r="I1493" s="3">
        <v>9</v>
      </c>
      <c r="J1493" s="3" t="s">
        <v>3265</v>
      </c>
    </row>
    <row r="1494" spans="8:10">
      <c r="H1494" s="3">
        <v>35003</v>
      </c>
      <c r="I1494" s="3">
        <v>10</v>
      </c>
      <c r="J1494" s="3" t="s">
        <v>3266</v>
      </c>
    </row>
    <row r="1495" spans="8:10">
      <c r="H1495" s="3">
        <v>35003</v>
      </c>
      <c r="I1495" s="3">
        <v>11</v>
      </c>
      <c r="J1495" s="3" t="s">
        <v>3267</v>
      </c>
    </row>
    <row r="1496" spans="8:10">
      <c r="H1496" s="3">
        <v>35004</v>
      </c>
      <c r="I1496" s="3">
        <v>1</v>
      </c>
      <c r="J1496" s="3" t="s">
        <v>3268</v>
      </c>
    </row>
    <row r="1497" spans="8:10">
      <c r="H1497" s="3">
        <v>35004</v>
      </c>
      <c r="I1497" s="3">
        <v>2</v>
      </c>
      <c r="J1497" s="3" t="s">
        <v>3269</v>
      </c>
    </row>
    <row r="1498" spans="8:10">
      <c r="H1498" s="3">
        <v>35004</v>
      </c>
      <c r="I1498" s="3">
        <v>3</v>
      </c>
      <c r="J1498" s="3" t="s">
        <v>3270</v>
      </c>
    </row>
    <row r="1499" spans="8:10">
      <c r="H1499" s="3">
        <v>35004</v>
      </c>
      <c r="I1499" s="3">
        <v>4</v>
      </c>
      <c r="J1499" s="3" t="s">
        <v>3271</v>
      </c>
    </row>
    <row r="1500" spans="8:10">
      <c r="H1500" s="3">
        <v>35004</v>
      </c>
      <c r="I1500" s="3">
        <v>5</v>
      </c>
      <c r="J1500" s="3" t="s">
        <v>3272</v>
      </c>
    </row>
    <row r="1501" spans="8:10">
      <c r="H1501" s="3">
        <v>35004</v>
      </c>
      <c r="I1501" s="3">
        <v>6</v>
      </c>
      <c r="J1501" s="3" t="s">
        <v>3273</v>
      </c>
    </row>
    <row r="1502" spans="8:10">
      <c r="H1502" s="3">
        <v>35004</v>
      </c>
      <c r="I1502" s="3">
        <v>7</v>
      </c>
      <c r="J1502" s="3" t="s">
        <v>3274</v>
      </c>
    </row>
    <row r="1503" spans="8:10">
      <c r="H1503" s="3">
        <v>35004</v>
      </c>
      <c r="I1503" s="3">
        <v>8</v>
      </c>
      <c r="J1503" s="3" t="s">
        <v>3275</v>
      </c>
    </row>
    <row r="1504" spans="8:10">
      <c r="H1504" s="3">
        <v>35004</v>
      </c>
      <c r="I1504" s="3">
        <v>9</v>
      </c>
      <c r="J1504" s="3" t="s">
        <v>3276</v>
      </c>
    </row>
    <row r="1505" spans="8:10">
      <c r="H1505" s="3">
        <v>35004</v>
      </c>
      <c r="I1505" s="3">
        <v>10</v>
      </c>
      <c r="J1505" s="3" t="s">
        <v>3277</v>
      </c>
    </row>
    <row r="1506" spans="8:10">
      <c r="H1506" s="3">
        <v>35004</v>
      </c>
      <c r="I1506" s="3">
        <v>11</v>
      </c>
      <c r="J1506" s="3" t="s">
        <v>3278</v>
      </c>
    </row>
    <row r="1507" spans="8:10">
      <c r="H1507" s="3">
        <v>35004</v>
      </c>
      <c r="I1507" s="3">
        <v>12</v>
      </c>
      <c r="J1507" s="3" t="s">
        <v>3279</v>
      </c>
    </row>
    <row r="1508" spans="8:10">
      <c r="H1508" s="3">
        <v>35004</v>
      </c>
      <c r="I1508" s="3">
        <v>13</v>
      </c>
      <c r="J1508" s="3" t="s">
        <v>3280</v>
      </c>
    </row>
    <row r="1509" spans="8:10">
      <c r="H1509" s="3">
        <v>35005</v>
      </c>
      <c r="I1509" s="3">
        <v>1</v>
      </c>
      <c r="J1509" s="3" t="s">
        <v>3281</v>
      </c>
    </row>
    <row r="1510" spans="8:10">
      <c r="H1510" s="3">
        <v>35005</v>
      </c>
      <c r="I1510" s="3">
        <v>2</v>
      </c>
      <c r="J1510" s="3" t="s">
        <v>3282</v>
      </c>
    </row>
    <row r="1511" spans="8:10">
      <c r="H1511" s="3">
        <v>35005</v>
      </c>
      <c r="I1511" s="3">
        <v>3</v>
      </c>
      <c r="J1511" s="3" t="s">
        <v>3283</v>
      </c>
    </row>
    <row r="1512" spans="8:10">
      <c r="H1512" s="3">
        <v>35005</v>
      </c>
      <c r="I1512" s="3">
        <v>4</v>
      </c>
      <c r="J1512" s="3" t="s">
        <v>3284</v>
      </c>
    </row>
    <row r="1513" spans="8:10">
      <c r="H1513" s="3">
        <v>35005</v>
      </c>
      <c r="I1513" s="3">
        <v>5</v>
      </c>
      <c r="J1513" s="3" t="s">
        <v>3285</v>
      </c>
    </row>
    <row r="1514" spans="8:10">
      <c r="H1514" s="3">
        <v>35005</v>
      </c>
      <c r="I1514" s="3">
        <v>6</v>
      </c>
      <c r="J1514" s="3" t="s">
        <v>3286</v>
      </c>
    </row>
    <row r="1515" spans="8:10">
      <c r="H1515" s="3">
        <v>35005</v>
      </c>
      <c r="I1515" s="3">
        <v>7</v>
      </c>
      <c r="J1515" s="3" t="s">
        <v>3287</v>
      </c>
    </row>
    <row r="1516" spans="8:10">
      <c r="H1516" s="3">
        <v>35005</v>
      </c>
      <c r="I1516" s="3">
        <v>8</v>
      </c>
      <c r="J1516" s="3" t="s">
        <v>3288</v>
      </c>
    </row>
    <row r="1517" spans="8:10">
      <c r="H1517" s="3">
        <v>35005</v>
      </c>
      <c r="I1517" s="3">
        <v>9</v>
      </c>
      <c r="J1517" s="3" t="s">
        <v>3289</v>
      </c>
    </row>
    <row r="1518" spans="8:10">
      <c r="H1518" s="3">
        <v>35006</v>
      </c>
      <c r="I1518" s="3">
        <v>1</v>
      </c>
      <c r="J1518" s="3" t="s">
        <v>3290</v>
      </c>
    </row>
    <row r="1519" spans="8:10">
      <c r="H1519" s="3">
        <v>35006</v>
      </c>
      <c r="I1519" s="3">
        <v>2</v>
      </c>
      <c r="J1519" s="3" t="s">
        <v>3291</v>
      </c>
    </row>
    <row r="1520" spans="8:10">
      <c r="H1520" s="3">
        <v>35006</v>
      </c>
      <c r="I1520" s="3">
        <v>3</v>
      </c>
      <c r="J1520" s="3" t="s">
        <v>3292</v>
      </c>
    </row>
    <row r="1521" spans="8:10">
      <c r="H1521" s="3">
        <v>35006</v>
      </c>
      <c r="I1521" s="3">
        <v>4</v>
      </c>
      <c r="J1521" s="3" t="s">
        <v>3293</v>
      </c>
    </row>
    <row r="1522" spans="8:10">
      <c r="H1522" s="3">
        <v>35006</v>
      </c>
      <c r="I1522" s="3">
        <v>5</v>
      </c>
      <c r="J1522" s="3" t="s">
        <v>3294</v>
      </c>
    </row>
    <row r="1523" spans="8:10">
      <c r="H1523" s="3">
        <v>35006</v>
      </c>
      <c r="I1523" s="3">
        <v>6</v>
      </c>
      <c r="J1523" s="3" t="s">
        <v>3295</v>
      </c>
    </row>
    <row r="1524" spans="8:10">
      <c r="H1524" s="3">
        <v>35006</v>
      </c>
      <c r="I1524" s="3">
        <v>7</v>
      </c>
      <c r="J1524" s="3" t="s">
        <v>3296</v>
      </c>
    </row>
    <row r="1525" spans="8:10">
      <c r="H1525" s="3">
        <v>35006</v>
      </c>
      <c r="I1525" s="3">
        <v>8</v>
      </c>
      <c r="J1525" s="3" t="s">
        <v>3297</v>
      </c>
    </row>
    <row r="1526" spans="8:10">
      <c r="H1526" s="3">
        <v>35006</v>
      </c>
      <c r="I1526" s="3">
        <v>9</v>
      </c>
      <c r="J1526" s="3" t="s">
        <v>3298</v>
      </c>
    </row>
    <row r="1527" spans="8:10">
      <c r="H1527" s="3">
        <v>35006</v>
      </c>
      <c r="I1527" s="3">
        <v>10</v>
      </c>
      <c r="J1527" s="3" t="s">
        <v>3299</v>
      </c>
    </row>
    <row r="1528" spans="8:10">
      <c r="H1528" s="3">
        <v>35006</v>
      </c>
      <c r="I1528" s="3">
        <v>11</v>
      </c>
      <c r="J1528" s="3" t="s">
        <v>3300</v>
      </c>
    </row>
    <row r="1529" spans="8:10">
      <c r="H1529" s="3">
        <v>35006</v>
      </c>
      <c r="I1529" s="3">
        <v>12</v>
      </c>
      <c r="J1529" s="3" t="s">
        <v>3301</v>
      </c>
    </row>
    <row r="1530" spans="8:10">
      <c r="H1530" s="3">
        <v>35006</v>
      </c>
      <c r="I1530" s="3">
        <v>13</v>
      </c>
      <c r="J1530" s="3" t="s">
        <v>3302</v>
      </c>
    </row>
    <row r="1531" spans="8:10">
      <c r="H1531" s="3">
        <v>35007</v>
      </c>
      <c r="I1531" s="3">
        <v>1</v>
      </c>
      <c r="J1531" s="3" t="s">
        <v>3303</v>
      </c>
    </row>
    <row r="1532" spans="8:10">
      <c r="H1532" s="3">
        <v>35007</v>
      </c>
      <c r="I1532" s="3">
        <v>2</v>
      </c>
      <c r="J1532" s="3" t="s">
        <v>3304</v>
      </c>
    </row>
    <row r="1533" spans="8:10">
      <c r="H1533" s="3">
        <v>35007</v>
      </c>
      <c r="I1533" s="3">
        <v>3</v>
      </c>
      <c r="J1533" s="3" t="s">
        <v>3305</v>
      </c>
    </row>
    <row r="1534" spans="8:10">
      <c r="H1534" s="3">
        <v>35007</v>
      </c>
      <c r="I1534" s="3">
        <v>4</v>
      </c>
      <c r="J1534" s="3" t="s">
        <v>3306</v>
      </c>
    </row>
    <row r="1535" spans="8:10">
      <c r="H1535" s="3">
        <v>35007</v>
      </c>
      <c r="I1535" s="3">
        <v>5</v>
      </c>
      <c r="J1535" s="3" t="s">
        <v>3307</v>
      </c>
    </row>
    <row r="1536" spans="8:10">
      <c r="H1536" s="3">
        <v>35007</v>
      </c>
      <c r="I1536" s="3">
        <v>6</v>
      </c>
      <c r="J1536" s="3" t="s">
        <v>3308</v>
      </c>
    </row>
    <row r="1537" spans="8:10">
      <c r="H1537" s="3">
        <v>35007</v>
      </c>
      <c r="I1537" s="3">
        <v>7</v>
      </c>
      <c r="J1537" s="3" t="s">
        <v>3309</v>
      </c>
    </row>
    <row r="1538" spans="8:10">
      <c r="H1538" s="3">
        <v>35007</v>
      </c>
      <c r="I1538" s="3">
        <v>8</v>
      </c>
      <c r="J1538" s="3" t="s">
        <v>3310</v>
      </c>
    </row>
    <row r="1539" spans="8:10">
      <c r="H1539" s="3">
        <v>35007</v>
      </c>
      <c r="I1539" s="3">
        <v>9</v>
      </c>
      <c r="J1539" s="3" t="s">
        <v>3311</v>
      </c>
    </row>
    <row r="1540" spans="8:10">
      <c r="H1540" s="3">
        <v>35007</v>
      </c>
      <c r="I1540" s="3">
        <v>10</v>
      </c>
      <c r="J1540" s="3" t="s">
        <v>3312</v>
      </c>
    </row>
    <row r="1541" spans="8:10">
      <c r="H1541" s="3">
        <v>35007</v>
      </c>
      <c r="I1541" s="3">
        <v>11</v>
      </c>
      <c r="J1541" s="3" t="s">
        <v>3313</v>
      </c>
    </row>
    <row r="1542" spans="8:10">
      <c r="H1542" s="3">
        <v>35007</v>
      </c>
      <c r="I1542" s="3">
        <v>12</v>
      </c>
      <c r="J1542" s="3" t="s">
        <v>3314</v>
      </c>
    </row>
    <row r="1543" spans="8:10">
      <c r="H1543" s="3">
        <v>35007</v>
      </c>
      <c r="I1543" s="3">
        <v>13</v>
      </c>
      <c r="J1543" s="3" t="s">
        <v>3315</v>
      </c>
    </row>
    <row r="1544" spans="8:10">
      <c r="H1544" s="3">
        <v>35007</v>
      </c>
      <c r="I1544" s="3">
        <v>14</v>
      </c>
      <c r="J1544" s="3" t="s">
        <v>3316</v>
      </c>
    </row>
    <row r="1545" spans="8:10">
      <c r="H1545" s="3">
        <v>35007</v>
      </c>
      <c r="I1545" s="3">
        <v>15</v>
      </c>
      <c r="J1545" s="3" t="s">
        <v>3317</v>
      </c>
    </row>
    <row r="1546" spans="8:10">
      <c r="H1546" s="3">
        <v>35007</v>
      </c>
      <c r="I1546" s="3">
        <v>16</v>
      </c>
      <c r="J1546" s="3" t="s">
        <v>3318</v>
      </c>
    </row>
    <row r="1547" spans="8:10">
      <c r="H1547" s="3">
        <v>36001</v>
      </c>
      <c r="I1547" s="3">
        <v>1</v>
      </c>
      <c r="J1547" s="3" t="s">
        <v>3319</v>
      </c>
    </row>
    <row r="1548" spans="8:10">
      <c r="H1548" s="3">
        <v>36001</v>
      </c>
      <c r="I1548" s="3">
        <v>2</v>
      </c>
      <c r="J1548" s="3" t="s">
        <v>3320</v>
      </c>
    </row>
    <row r="1549" spans="8:10">
      <c r="H1549" s="3">
        <v>36001</v>
      </c>
      <c r="I1549" s="3">
        <v>3</v>
      </c>
      <c r="J1549" s="3" t="s">
        <v>3321</v>
      </c>
    </row>
    <row r="1550" spans="8:10">
      <c r="H1550" s="3">
        <v>36001</v>
      </c>
      <c r="I1550" s="3">
        <v>4</v>
      </c>
      <c r="J1550" s="3" t="s">
        <v>3322</v>
      </c>
    </row>
    <row r="1551" spans="8:10">
      <c r="H1551" s="3">
        <v>36001</v>
      </c>
      <c r="I1551" s="3">
        <v>5</v>
      </c>
      <c r="J1551" s="3" t="s">
        <v>3323</v>
      </c>
    </row>
    <row r="1552" spans="8:10">
      <c r="H1552" s="3">
        <v>36001</v>
      </c>
      <c r="I1552" s="3">
        <v>6</v>
      </c>
      <c r="J1552" s="3" t="s">
        <v>3324</v>
      </c>
    </row>
    <row r="1553" spans="8:10">
      <c r="H1553" s="3">
        <v>36001</v>
      </c>
      <c r="I1553" s="3">
        <v>7</v>
      </c>
      <c r="J1553" s="3" t="s">
        <v>3325</v>
      </c>
    </row>
    <row r="1554" spans="8:10">
      <c r="H1554" s="3">
        <v>36001</v>
      </c>
      <c r="I1554" s="3">
        <v>8</v>
      </c>
      <c r="J1554" s="3" t="s">
        <v>3326</v>
      </c>
    </row>
    <row r="1555" spans="8:10">
      <c r="H1555" s="3">
        <v>36001</v>
      </c>
      <c r="I1555" s="3">
        <v>9</v>
      </c>
      <c r="J1555" s="3" t="s">
        <v>3327</v>
      </c>
    </row>
    <row r="1556" spans="8:10">
      <c r="H1556" s="3">
        <v>36001</v>
      </c>
      <c r="I1556" s="3">
        <v>10</v>
      </c>
      <c r="J1556" s="3" t="s">
        <v>3328</v>
      </c>
    </row>
    <row r="1557" spans="8:10">
      <c r="H1557" s="3">
        <v>36002</v>
      </c>
      <c r="I1557" s="3">
        <v>1</v>
      </c>
      <c r="J1557" s="3" t="s">
        <v>3329</v>
      </c>
    </row>
    <row r="1558" spans="8:10">
      <c r="H1558" s="3">
        <v>36002</v>
      </c>
      <c r="I1558" s="3">
        <v>2</v>
      </c>
      <c r="J1558" s="3" t="s">
        <v>3330</v>
      </c>
    </row>
    <row r="1559" spans="8:10">
      <c r="H1559" s="3">
        <v>36002</v>
      </c>
      <c r="I1559" s="3">
        <v>3</v>
      </c>
      <c r="J1559" s="3" t="s">
        <v>3331</v>
      </c>
    </row>
    <row r="1560" spans="8:10">
      <c r="H1560" s="3">
        <v>36002</v>
      </c>
      <c r="I1560" s="3">
        <v>4</v>
      </c>
      <c r="J1560" s="3" t="s">
        <v>3332</v>
      </c>
    </row>
    <row r="1561" spans="8:10">
      <c r="H1561" s="3">
        <v>36002</v>
      </c>
      <c r="I1561" s="3">
        <v>5</v>
      </c>
      <c r="J1561" s="3" t="s">
        <v>3333</v>
      </c>
    </row>
    <row r="1562" spans="8:10">
      <c r="H1562" s="3">
        <v>36003</v>
      </c>
      <c r="I1562" s="3">
        <v>1</v>
      </c>
      <c r="J1562" s="3" t="s">
        <v>3334</v>
      </c>
    </row>
    <row r="1563" spans="8:10">
      <c r="H1563" s="3">
        <v>36003</v>
      </c>
      <c r="I1563" s="3">
        <v>2</v>
      </c>
      <c r="J1563" s="3" t="s">
        <v>3335</v>
      </c>
    </row>
    <row r="1564" spans="8:10">
      <c r="H1564" s="3">
        <v>36003</v>
      </c>
      <c r="I1564" s="3">
        <v>3</v>
      </c>
      <c r="J1564" s="3" t="s">
        <v>3336</v>
      </c>
    </row>
    <row r="1565" spans="8:10">
      <c r="H1565" s="3">
        <v>36003</v>
      </c>
      <c r="I1565" s="3">
        <v>4</v>
      </c>
      <c r="J1565" s="3" t="s">
        <v>3337</v>
      </c>
    </row>
    <row r="1566" spans="8:10">
      <c r="H1566" s="3">
        <v>36003</v>
      </c>
      <c r="I1566" s="3">
        <v>5</v>
      </c>
      <c r="J1566" s="3" t="s">
        <v>3338</v>
      </c>
    </row>
    <row r="1567" spans="8:10">
      <c r="H1567" s="3">
        <v>36003</v>
      </c>
      <c r="I1567" s="3">
        <v>6</v>
      </c>
      <c r="J1567" s="3" t="s">
        <v>3339</v>
      </c>
    </row>
    <row r="1568" spans="8:10">
      <c r="H1568" s="3">
        <v>36003</v>
      </c>
      <c r="I1568" s="3">
        <v>7</v>
      </c>
      <c r="J1568" s="3" t="s">
        <v>3340</v>
      </c>
    </row>
    <row r="1569" spans="8:10">
      <c r="H1569" s="3">
        <v>36003</v>
      </c>
      <c r="I1569" s="3">
        <v>8</v>
      </c>
      <c r="J1569" s="3" t="s">
        <v>3341</v>
      </c>
    </row>
    <row r="1570" spans="8:10">
      <c r="H1570" s="3">
        <v>36004</v>
      </c>
      <c r="I1570" s="3">
        <v>1</v>
      </c>
      <c r="J1570" s="3" t="s">
        <v>3342</v>
      </c>
    </row>
    <row r="1571" spans="8:10">
      <c r="H1571" s="3">
        <v>36004</v>
      </c>
      <c r="I1571" s="3">
        <v>2</v>
      </c>
      <c r="J1571" s="3" t="s">
        <v>3343</v>
      </c>
    </row>
    <row r="1572" spans="8:10">
      <c r="H1572" s="3">
        <v>36004</v>
      </c>
      <c r="I1572" s="3">
        <v>3</v>
      </c>
      <c r="J1572" s="3" t="s">
        <v>3344</v>
      </c>
    </row>
    <row r="1573" spans="8:10">
      <c r="H1573" s="3">
        <v>36004</v>
      </c>
      <c r="I1573" s="3">
        <v>4</v>
      </c>
      <c r="J1573" s="3" t="s">
        <v>3345</v>
      </c>
    </row>
    <row r="1574" spans="8:10">
      <c r="H1574" s="3">
        <v>36004</v>
      </c>
      <c r="I1574" s="3">
        <v>5</v>
      </c>
      <c r="J1574" s="3" t="s">
        <v>3346</v>
      </c>
    </row>
    <row r="1575" spans="8:10">
      <c r="H1575" s="3">
        <v>36004</v>
      </c>
      <c r="I1575" s="3">
        <v>6</v>
      </c>
      <c r="J1575" s="3" t="s">
        <v>3347</v>
      </c>
    </row>
    <row r="1576" spans="8:10">
      <c r="H1576" s="3">
        <v>36004</v>
      </c>
      <c r="I1576" s="3">
        <v>7</v>
      </c>
      <c r="J1576" s="3" t="s">
        <v>3348</v>
      </c>
    </row>
    <row r="1577" spans="8:10">
      <c r="H1577" s="3">
        <v>36005</v>
      </c>
      <c r="I1577" s="3">
        <v>1</v>
      </c>
      <c r="J1577" s="3" t="s">
        <v>3349</v>
      </c>
    </row>
    <row r="1578" spans="8:10">
      <c r="H1578" s="3">
        <v>36005</v>
      </c>
      <c r="I1578" s="3">
        <v>2</v>
      </c>
      <c r="J1578" s="3" t="s">
        <v>3350</v>
      </c>
    </row>
    <row r="1579" spans="8:10">
      <c r="H1579" s="3">
        <v>36005</v>
      </c>
      <c r="I1579" s="3">
        <v>3</v>
      </c>
      <c r="J1579" s="3" t="s">
        <v>3351</v>
      </c>
    </row>
    <row r="1580" spans="8:10">
      <c r="H1580" s="3">
        <v>36005</v>
      </c>
      <c r="I1580" s="3">
        <v>4</v>
      </c>
      <c r="J1580" s="3" t="s">
        <v>3352</v>
      </c>
    </row>
    <row r="1581" spans="8:10">
      <c r="H1581" s="3">
        <v>36005</v>
      </c>
      <c r="I1581" s="3">
        <v>5</v>
      </c>
      <c r="J1581" s="3" t="s">
        <v>3353</v>
      </c>
    </row>
    <row r="1582" spans="8:10">
      <c r="H1582" s="3">
        <v>36005</v>
      </c>
      <c r="I1582" s="3">
        <v>6</v>
      </c>
      <c r="J1582" s="3" t="s">
        <v>3354</v>
      </c>
    </row>
    <row r="1583" spans="8:10">
      <c r="H1583" s="3">
        <v>36005</v>
      </c>
      <c r="I1583" s="3">
        <v>7</v>
      </c>
      <c r="J1583" s="3" t="s">
        <v>3355</v>
      </c>
    </row>
    <row r="1584" spans="8:10">
      <c r="H1584" s="3">
        <v>36006</v>
      </c>
      <c r="I1584" s="3">
        <v>1</v>
      </c>
      <c r="J1584" s="3" t="s">
        <v>3356</v>
      </c>
    </row>
    <row r="1585" spans="8:10">
      <c r="H1585" s="3">
        <v>36006</v>
      </c>
      <c r="I1585" s="3">
        <v>2</v>
      </c>
      <c r="J1585" s="3" t="s">
        <v>3357</v>
      </c>
    </row>
    <row r="1586" spans="8:10">
      <c r="H1586" s="3">
        <v>36006</v>
      </c>
      <c r="I1586" s="3">
        <v>3</v>
      </c>
      <c r="J1586" s="3" t="s">
        <v>3358</v>
      </c>
    </row>
    <row r="1587" spans="8:10">
      <c r="H1587" s="3">
        <v>36006</v>
      </c>
      <c r="I1587" s="3">
        <v>4</v>
      </c>
      <c r="J1587" s="3" t="s">
        <v>3359</v>
      </c>
    </row>
    <row r="1588" spans="8:10">
      <c r="H1588" s="3">
        <v>36006</v>
      </c>
      <c r="I1588" s="3">
        <v>5</v>
      </c>
      <c r="J1588" s="3" t="s">
        <v>3360</v>
      </c>
    </row>
    <row r="1589" spans="8:10">
      <c r="H1589" s="3">
        <v>36006</v>
      </c>
      <c r="I1589" s="3">
        <v>6</v>
      </c>
      <c r="J1589" s="3" t="s">
        <v>3361</v>
      </c>
    </row>
    <row r="1590" spans="8:10">
      <c r="H1590" s="3">
        <v>36006</v>
      </c>
      <c r="I1590" s="3">
        <v>7</v>
      </c>
      <c r="J1590" s="3" t="s">
        <v>3362</v>
      </c>
    </row>
    <row r="1591" spans="8:10">
      <c r="H1591" s="3">
        <v>36006</v>
      </c>
      <c r="I1591" s="3">
        <v>8</v>
      </c>
      <c r="J1591" s="3" t="s">
        <v>3363</v>
      </c>
    </row>
    <row r="1592" spans="8:10">
      <c r="H1592" s="3">
        <v>36007</v>
      </c>
      <c r="I1592" s="3">
        <v>1</v>
      </c>
      <c r="J1592" s="3" t="s">
        <v>3364</v>
      </c>
    </row>
    <row r="1593" spans="8:10">
      <c r="H1593" s="3">
        <v>36007</v>
      </c>
      <c r="I1593" s="3">
        <v>2</v>
      </c>
      <c r="J1593" s="3" t="s">
        <v>3365</v>
      </c>
    </row>
    <row r="1594" spans="8:10">
      <c r="H1594" s="3">
        <v>36007</v>
      </c>
      <c r="I1594" s="3">
        <v>3</v>
      </c>
      <c r="J1594" s="3" t="s">
        <v>3366</v>
      </c>
    </row>
    <row r="1595" spans="8:10">
      <c r="H1595" s="3">
        <v>36007</v>
      </c>
      <c r="I1595" s="3">
        <v>4</v>
      </c>
      <c r="J1595" s="3" t="s">
        <v>3367</v>
      </c>
    </row>
    <row r="1596" spans="8:10">
      <c r="H1596" s="3">
        <v>36007</v>
      </c>
      <c r="I1596" s="3">
        <v>5</v>
      </c>
      <c r="J1596" s="3" t="s">
        <v>3368</v>
      </c>
    </row>
    <row r="1597" spans="8:10">
      <c r="H1597" s="3">
        <v>36007</v>
      </c>
      <c r="I1597" s="3">
        <v>6</v>
      </c>
      <c r="J1597" s="3" t="s">
        <v>3369</v>
      </c>
    </row>
    <row r="1598" spans="8:10">
      <c r="H1598" s="3">
        <v>36007</v>
      </c>
      <c r="I1598" s="3">
        <v>7</v>
      </c>
      <c r="J1598" s="3" t="s">
        <v>3370</v>
      </c>
    </row>
    <row r="1599" spans="8:10">
      <c r="H1599" s="3">
        <v>36007</v>
      </c>
      <c r="I1599" s="3">
        <v>8</v>
      </c>
      <c r="J1599" s="3" t="s">
        <v>3371</v>
      </c>
    </row>
    <row r="1600" spans="8:10">
      <c r="H1600" s="3">
        <v>36007</v>
      </c>
      <c r="I1600" s="3">
        <v>9</v>
      </c>
      <c r="J1600" s="3" t="s">
        <v>3372</v>
      </c>
    </row>
    <row r="1601" spans="8:10">
      <c r="H1601" s="3">
        <v>36007</v>
      </c>
      <c r="I1601" s="3">
        <v>10</v>
      </c>
      <c r="J1601" s="3" t="s">
        <v>3373</v>
      </c>
    </row>
    <row r="1602" spans="8:10">
      <c r="H1602" s="3">
        <v>36007</v>
      </c>
      <c r="I1602" s="3">
        <v>11</v>
      </c>
      <c r="J1602" s="3" t="s">
        <v>3374</v>
      </c>
    </row>
    <row r="1603" spans="8:10">
      <c r="H1603" s="3">
        <v>36007</v>
      </c>
      <c r="I1603" s="3">
        <v>12</v>
      </c>
      <c r="J1603" s="3" t="s">
        <v>3375</v>
      </c>
    </row>
    <row r="1604" spans="8:10">
      <c r="H1604" s="3">
        <v>36007</v>
      </c>
      <c r="I1604" s="3">
        <v>13</v>
      </c>
      <c r="J1604" s="3" t="s">
        <v>3376</v>
      </c>
    </row>
    <row r="1605" spans="8:10">
      <c r="H1605" s="3">
        <v>36007</v>
      </c>
      <c r="I1605" s="3">
        <v>14</v>
      </c>
      <c r="J1605" s="3" t="s">
        <v>3377</v>
      </c>
    </row>
    <row r="1606" spans="8:10">
      <c r="H1606" s="3">
        <v>36008</v>
      </c>
      <c r="I1606" s="3">
        <v>1</v>
      </c>
      <c r="J1606" s="3" t="s">
        <v>3378</v>
      </c>
    </row>
    <row r="1607" spans="8:10">
      <c r="H1607" s="3">
        <v>36008</v>
      </c>
      <c r="I1607" s="3">
        <v>2</v>
      </c>
      <c r="J1607" s="3" t="s">
        <v>3379</v>
      </c>
    </row>
    <row r="1608" spans="8:10">
      <c r="H1608" s="3">
        <v>36008</v>
      </c>
      <c r="I1608" s="3">
        <v>3</v>
      </c>
      <c r="J1608" s="3" t="s">
        <v>3380</v>
      </c>
    </row>
    <row r="1609" spans="8:10">
      <c r="H1609" s="3">
        <v>36008</v>
      </c>
      <c r="I1609" s="3">
        <v>4</v>
      </c>
      <c r="J1609" s="3" t="s">
        <v>3381</v>
      </c>
    </row>
    <row r="1610" spans="8:10">
      <c r="H1610" s="3">
        <v>36008</v>
      </c>
      <c r="I1610" s="3">
        <v>5</v>
      </c>
      <c r="J1610" s="3" t="s">
        <v>3382</v>
      </c>
    </row>
    <row r="1611" spans="8:10">
      <c r="H1611" s="3">
        <v>36008</v>
      </c>
      <c r="I1611" s="3">
        <v>6</v>
      </c>
      <c r="J1611" s="3" t="s">
        <v>3383</v>
      </c>
    </row>
    <row r="1612" spans="8:10">
      <c r="H1612" s="3">
        <v>36008</v>
      </c>
      <c r="I1612" s="3">
        <v>7</v>
      </c>
      <c r="J1612" s="3" t="s">
        <v>3384</v>
      </c>
    </row>
    <row r="1613" spans="8:10">
      <c r="H1613" s="3">
        <v>36008</v>
      </c>
      <c r="I1613" s="3">
        <v>8</v>
      </c>
      <c r="J1613" s="3" t="s">
        <v>3385</v>
      </c>
    </row>
    <row r="1614" spans="8:10">
      <c r="H1614" s="3">
        <v>36008</v>
      </c>
      <c r="I1614" s="3">
        <v>9</v>
      </c>
      <c r="J1614" s="3" t="s">
        <v>3386</v>
      </c>
    </row>
    <row r="1615" spans="8:10">
      <c r="H1615" s="3">
        <v>36008</v>
      </c>
      <c r="I1615" s="3">
        <v>10</v>
      </c>
      <c r="J1615" s="3" t="s">
        <v>3387</v>
      </c>
    </row>
    <row r="1616" spans="8:10">
      <c r="H1616" s="3">
        <v>36009</v>
      </c>
      <c r="I1616" s="3">
        <v>1</v>
      </c>
      <c r="J1616" s="3" t="s">
        <v>3388</v>
      </c>
    </row>
    <row r="1617" spans="8:10">
      <c r="H1617" s="3">
        <v>36009</v>
      </c>
      <c r="I1617" s="3">
        <v>2</v>
      </c>
      <c r="J1617" s="3" t="s">
        <v>3389</v>
      </c>
    </row>
    <row r="1618" spans="8:10">
      <c r="H1618" s="3">
        <v>36009</v>
      </c>
      <c r="I1618" s="3">
        <v>3</v>
      </c>
      <c r="J1618" s="3" t="s">
        <v>3390</v>
      </c>
    </row>
    <row r="1619" spans="8:10">
      <c r="H1619" s="3">
        <v>36009</v>
      </c>
      <c r="I1619" s="3">
        <v>4</v>
      </c>
      <c r="J1619" s="3" t="s">
        <v>3391</v>
      </c>
    </row>
    <row r="1620" spans="8:10">
      <c r="H1620" s="3">
        <v>36009</v>
      </c>
      <c r="I1620" s="3">
        <v>5</v>
      </c>
      <c r="J1620" s="3" t="s">
        <v>3392</v>
      </c>
    </row>
    <row r="1621" spans="8:10">
      <c r="H1621" s="3">
        <v>36009</v>
      </c>
      <c r="I1621" s="3">
        <v>6</v>
      </c>
      <c r="J1621" s="3" t="s">
        <v>3393</v>
      </c>
    </row>
    <row r="1622" spans="8:10">
      <c r="H1622" s="3">
        <v>36009</v>
      </c>
      <c r="I1622" s="3">
        <v>7</v>
      </c>
      <c r="J1622" s="3" t="s">
        <v>3394</v>
      </c>
    </row>
    <row r="1623" spans="8:10">
      <c r="H1623" s="3">
        <v>36009</v>
      </c>
      <c r="I1623" s="3">
        <v>8</v>
      </c>
      <c r="J1623" s="3" t="s">
        <v>3395</v>
      </c>
    </row>
    <row r="1624" spans="8:10">
      <c r="H1624" s="3">
        <v>36009</v>
      </c>
      <c r="I1624" s="3">
        <v>9</v>
      </c>
      <c r="J1624" s="3" t="s">
        <v>3396</v>
      </c>
    </row>
    <row r="1625" spans="8:10">
      <c r="H1625" s="3">
        <v>36009</v>
      </c>
      <c r="I1625" s="3">
        <v>10</v>
      </c>
      <c r="J1625" s="3" t="s">
        <v>3397</v>
      </c>
    </row>
    <row r="1626" spans="8:10">
      <c r="H1626" s="3">
        <v>36009</v>
      </c>
      <c r="I1626" s="3">
        <v>11</v>
      </c>
      <c r="J1626" s="3" t="s">
        <v>3398</v>
      </c>
    </row>
    <row r="1627" spans="8:10">
      <c r="H1627" s="3">
        <v>36009</v>
      </c>
      <c r="I1627" s="3">
        <v>12</v>
      </c>
      <c r="J1627" s="3" t="s">
        <v>3399</v>
      </c>
    </row>
    <row r="1628" spans="8:10">
      <c r="H1628" s="3">
        <v>36009</v>
      </c>
      <c r="I1628" s="3">
        <v>13</v>
      </c>
      <c r="J1628" s="3" t="s">
        <v>3400</v>
      </c>
    </row>
    <row r="1629" spans="8:10">
      <c r="H1629" s="3">
        <v>36009</v>
      </c>
      <c r="I1629" s="3">
        <v>14</v>
      </c>
      <c r="J1629" s="3" t="s">
        <v>3401</v>
      </c>
    </row>
    <row r="1630" spans="8:10">
      <c r="H1630" s="3">
        <v>36009</v>
      </c>
      <c r="I1630" s="3">
        <v>15</v>
      </c>
      <c r="J1630" s="3" t="s">
        <v>3402</v>
      </c>
    </row>
    <row r="1631" spans="8:10">
      <c r="H1631" s="3">
        <v>36009</v>
      </c>
      <c r="I1631" s="3">
        <v>16</v>
      </c>
      <c r="J1631" s="3" t="s">
        <v>3403</v>
      </c>
    </row>
    <row r="1632" spans="8:10">
      <c r="H1632" s="3">
        <v>36010</v>
      </c>
      <c r="I1632" s="3">
        <v>1</v>
      </c>
      <c r="J1632" s="3" t="s">
        <v>3404</v>
      </c>
    </row>
    <row r="1633" spans="8:10">
      <c r="H1633" s="3">
        <v>36010</v>
      </c>
      <c r="I1633" s="3">
        <v>2</v>
      </c>
      <c r="J1633" s="3" t="s">
        <v>3405</v>
      </c>
    </row>
    <row r="1634" spans="8:10">
      <c r="H1634" s="3">
        <v>36010</v>
      </c>
      <c r="I1634" s="3">
        <v>3</v>
      </c>
      <c r="J1634" s="3" t="s">
        <v>3406</v>
      </c>
    </row>
    <row r="1635" spans="8:10">
      <c r="H1635" s="3">
        <v>36010</v>
      </c>
      <c r="I1635" s="3">
        <v>4</v>
      </c>
      <c r="J1635" s="3" t="s">
        <v>3407</v>
      </c>
    </row>
    <row r="1636" spans="8:10">
      <c r="H1636" s="3">
        <v>36010</v>
      </c>
      <c r="I1636" s="3">
        <v>5</v>
      </c>
      <c r="J1636" s="3" t="s">
        <v>3408</v>
      </c>
    </row>
    <row r="1637" spans="8:10">
      <c r="H1637" s="3">
        <v>36010</v>
      </c>
      <c r="I1637" s="3">
        <v>6</v>
      </c>
      <c r="J1637" s="3" t="s">
        <v>3409</v>
      </c>
    </row>
    <row r="1638" spans="8:10">
      <c r="H1638" s="3">
        <v>36010</v>
      </c>
      <c r="I1638" s="3">
        <v>7</v>
      </c>
      <c r="J1638" s="3" t="s">
        <v>3410</v>
      </c>
    </row>
    <row r="1639" spans="8:10">
      <c r="H1639" s="3">
        <v>36010</v>
      </c>
      <c r="I1639" s="3">
        <v>8</v>
      </c>
      <c r="J1639" s="3" t="s">
        <v>3411</v>
      </c>
    </row>
    <row r="1640" spans="8:10">
      <c r="H1640" s="3">
        <v>36011</v>
      </c>
      <c r="I1640" s="3">
        <v>1</v>
      </c>
      <c r="J1640" s="3" t="s">
        <v>3412</v>
      </c>
    </row>
    <row r="1641" spans="8:10">
      <c r="H1641" s="3">
        <v>36011</v>
      </c>
      <c r="I1641" s="3">
        <v>2</v>
      </c>
      <c r="J1641" s="3" t="s">
        <v>3413</v>
      </c>
    </row>
    <row r="1642" spans="8:10">
      <c r="H1642" s="3">
        <v>36011</v>
      </c>
      <c r="I1642" s="3">
        <v>3</v>
      </c>
      <c r="J1642" s="3" t="s">
        <v>3414</v>
      </c>
    </row>
    <row r="1643" spans="8:10">
      <c r="H1643" s="3">
        <v>36011</v>
      </c>
      <c r="I1643" s="3">
        <v>4</v>
      </c>
      <c r="J1643" s="3" t="s">
        <v>3415</v>
      </c>
    </row>
    <row r="1644" spans="8:10">
      <c r="H1644" s="3">
        <v>36011</v>
      </c>
      <c r="I1644" s="3">
        <v>5</v>
      </c>
      <c r="J1644" s="3" t="s">
        <v>3416</v>
      </c>
    </row>
    <row r="1645" spans="8:10">
      <c r="H1645" s="3">
        <v>36011</v>
      </c>
      <c r="I1645" s="3">
        <v>6</v>
      </c>
      <c r="J1645" s="3" t="s">
        <v>3417</v>
      </c>
    </row>
    <row r="1646" spans="8:10">
      <c r="H1646" s="3">
        <v>36011</v>
      </c>
      <c r="I1646" s="3">
        <v>7</v>
      </c>
      <c r="J1646" s="3" t="s">
        <v>3418</v>
      </c>
    </row>
    <row r="1647" spans="8:10">
      <c r="H1647" s="3">
        <v>36011</v>
      </c>
      <c r="I1647" s="3">
        <v>8</v>
      </c>
      <c r="J1647" s="3" t="s">
        <v>3419</v>
      </c>
    </row>
    <row r="1648" spans="8:10">
      <c r="H1648" s="3">
        <v>37001</v>
      </c>
      <c r="I1648" s="3">
        <v>1</v>
      </c>
      <c r="J1648" s="3" t="s">
        <v>3420</v>
      </c>
    </row>
    <row r="1649" spans="8:10">
      <c r="H1649" s="3">
        <v>37001</v>
      </c>
      <c r="I1649" s="3">
        <v>2</v>
      </c>
      <c r="J1649" s="3" t="s">
        <v>3421</v>
      </c>
    </row>
    <row r="1650" spans="8:10">
      <c r="H1650" s="3">
        <v>37001</v>
      </c>
      <c r="I1650" s="3">
        <v>3</v>
      </c>
      <c r="J1650" s="3" t="s">
        <v>3422</v>
      </c>
    </row>
    <row r="1651" spans="8:10">
      <c r="H1651" s="3">
        <v>37001</v>
      </c>
      <c r="I1651" s="3">
        <v>4</v>
      </c>
      <c r="J1651" s="3" t="s">
        <v>3423</v>
      </c>
    </row>
    <row r="1652" spans="8:10">
      <c r="H1652" s="3">
        <v>37001</v>
      </c>
      <c r="I1652" s="3">
        <v>5</v>
      </c>
      <c r="J1652" s="3" t="s">
        <v>3424</v>
      </c>
    </row>
    <row r="1653" spans="8:10">
      <c r="H1653" s="3">
        <v>37001</v>
      </c>
      <c r="I1653" s="3">
        <v>6</v>
      </c>
      <c r="J1653" s="3" t="s">
        <v>3425</v>
      </c>
    </row>
    <row r="1654" spans="8:10">
      <c r="H1654" s="3">
        <v>37001</v>
      </c>
      <c r="I1654" s="3">
        <v>7</v>
      </c>
      <c r="J1654" s="3" t="s">
        <v>3426</v>
      </c>
    </row>
    <row r="1655" spans="8:10">
      <c r="H1655" s="3">
        <v>37001</v>
      </c>
      <c r="I1655" s="3">
        <v>8</v>
      </c>
      <c r="J1655" s="3" t="s">
        <v>3427</v>
      </c>
    </row>
    <row r="1656" spans="8:10">
      <c r="H1656" s="3">
        <v>37001</v>
      </c>
      <c r="I1656" s="3">
        <v>9</v>
      </c>
      <c r="J1656" s="3" t="s">
        <v>3428</v>
      </c>
    </row>
    <row r="1657" spans="8:10">
      <c r="H1657" s="3">
        <v>37001</v>
      </c>
      <c r="I1657" s="3">
        <v>10</v>
      </c>
      <c r="J1657" s="3" t="s">
        <v>3429</v>
      </c>
    </row>
    <row r="1658" spans="8:10">
      <c r="H1658" s="3">
        <v>37001</v>
      </c>
      <c r="I1658" s="3">
        <v>11</v>
      </c>
      <c r="J1658" s="3" t="s">
        <v>3430</v>
      </c>
    </row>
    <row r="1659" spans="8:10">
      <c r="H1659" s="3">
        <v>37001</v>
      </c>
      <c r="I1659" s="3">
        <v>12</v>
      </c>
      <c r="J1659" s="3" t="s">
        <v>3431</v>
      </c>
    </row>
    <row r="1660" spans="8:10">
      <c r="H1660" s="3">
        <v>37001</v>
      </c>
      <c r="I1660" s="3">
        <v>13</v>
      </c>
      <c r="J1660" s="3" t="s">
        <v>3432</v>
      </c>
    </row>
    <row r="1661" spans="8:10">
      <c r="H1661" s="3">
        <v>37001</v>
      </c>
      <c r="I1661" s="3">
        <v>14</v>
      </c>
      <c r="J1661" s="3" t="s">
        <v>3433</v>
      </c>
    </row>
    <row r="1662" spans="8:10">
      <c r="H1662" s="3">
        <v>37001</v>
      </c>
      <c r="I1662" s="3">
        <v>15</v>
      </c>
      <c r="J1662" s="3" t="s">
        <v>3434</v>
      </c>
    </row>
    <row r="1663" spans="8:10">
      <c r="H1663" s="3">
        <v>37001</v>
      </c>
      <c r="I1663" s="3">
        <v>16</v>
      </c>
      <c r="J1663" s="3" t="s">
        <v>3435</v>
      </c>
    </row>
    <row r="1664" spans="8:10">
      <c r="H1664" s="3">
        <v>37001</v>
      </c>
      <c r="I1664" s="3">
        <v>17</v>
      </c>
      <c r="J1664" s="3" t="s">
        <v>3436</v>
      </c>
    </row>
    <row r="1665" spans="8:10">
      <c r="H1665" s="3">
        <v>37001</v>
      </c>
      <c r="I1665" s="3">
        <v>18</v>
      </c>
      <c r="J1665" s="3" t="s">
        <v>3437</v>
      </c>
    </row>
    <row r="1666" spans="8:10">
      <c r="H1666" s="3">
        <v>37002</v>
      </c>
      <c r="I1666" s="3">
        <v>1</v>
      </c>
      <c r="J1666" s="3" t="s">
        <v>3438</v>
      </c>
    </row>
    <row r="1667" spans="8:10">
      <c r="H1667" s="3">
        <v>37002</v>
      </c>
      <c r="I1667" s="3">
        <v>2</v>
      </c>
      <c r="J1667" s="3" t="s">
        <v>3439</v>
      </c>
    </row>
    <row r="1668" spans="8:10">
      <c r="H1668" s="3">
        <v>37002</v>
      </c>
      <c r="I1668" s="3">
        <v>3</v>
      </c>
      <c r="J1668" s="3" t="s">
        <v>3440</v>
      </c>
    </row>
    <row r="1669" spans="8:10">
      <c r="H1669" s="3">
        <v>37002</v>
      </c>
      <c r="I1669" s="3">
        <v>4</v>
      </c>
      <c r="J1669" s="3" t="s">
        <v>3441</v>
      </c>
    </row>
    <row r="1670" spans="8:10">
      <c r="H1670" s="3">
        <v>37002</v>
      </c>
      <c r="I1670" s="3">
        <v>5</v>
      </c>
      <c r="J1670" s="3" t="s">
        <v>3442</v>
      </c>
    </row>
    <row r="1671" spans="8:10">
      <c r="H1671" s="3">
        <v>37002</v>
      </c>
      <c r="I1671" s="3">
        <v>6</v>
      </c>
      <c r="J1671" s="3" t="s">
        <v>3443</v>
      </c>
    </row>
    <row r="1672" spans="8:10">
      <c r="H1672" s="3">
        <v>37002</v>
      </c>
      <c r="I1672" s="3">
        <v>7</v>
      </c>
      <c r="J1672" s="3" t="s">
        <v>3444</v>
      </c>
    </row>
    <row r="1673" spans="8:10">
      <c r="H1673" s="3">
        <v>37002</v>
      </c>
      <c r="I1673" s="3">
        <v>8</v>
      </c>
      <c r="J1673" s="3" t="s">
        <v>3445</v>
      </c>
    </row>
    <row r="1674" spans="8:10">
      <c r="H1674" s="3">
        <v>37002</v>
      </c>
      <c r="I1674" s="3">
        <v>9</v>
      </c>
      <c r="J1674" s="3" t="s">
        <v>3446</v>
      </c>
    </row>
    <row r="1675" spans="8:10">
      <c r="H1675" s="3">
        <v>37003</v>
      </c>
      <c r="I1675" s="3">
        <v>1</v>
      </c>
      <c r="J1675" s="3" t="s">
        <v>3447</v>
      </c>
    </row>
    <row r="1676" spans="8:10">
      <c r="H1676" s="3">
        <v>37003</v>
      </c>
      <c r="I1676" s="3">
        <v>2</v>
      </c>
      <c r="J1676" s="3" t="s">
        <v>3448</v>
      </c>
    </row>
    <row r="1677" spans="8:10">
      <c r="H1677" s="3">
        <v>37003</v>
      </c>
      <c r="I1677" s="3">
        <v>3</v>
      </c>
      <c r="J1677" s="3" t="s">
        <v>3449</v>
      </c>
    </row>
    <row r="1678" spans="8:10">
      <c r="H1678" s="3">
        <v>37003</v>
      </c>
      <c r="I1678" s="3">
        <v>4</v>
      </c>
      <c r="J1678" s="3" t="s">
        <v>3450</v>
      </c>
    </row>
    <row r="1679" spans="8:10">
      <c r="H1679" s="3">
        <v>37003</v>
      </c>
      <c r="I1679" s="3">
        <v>5</v>
      </c>
      <c r="J1679" s="3" t="s">
        <v>3451</v>
      </c>
    </row>
    <row r="1680" spans="8:10">
      <c r="H1680" s="3">
        <v>37003</v>
      </c>
      <c r="I1680" s="3">
        <v>6</v>
      </c>
      <c r="J1680" s="3" t="s">
        <v>3452</v>
      </c>
    </row>
    <row r="1681" spans="8:10">
      <c r="H1681" s="3">
        <v>37004</v>
      </c>
      <c r="I1681" s="3">
        <v>1</v>
      </c>
      <c r="J1681" s="3" t="s">
        <v>3453</v>
      </c>
    </row>
    <row r="1682" spans="8:10">
      <c r="H1682" s="3">
        <v>37004</v>
      </c>
      <c r="I1682" s="3">
        <v>2</v>
      </c>
      <c r="J1682" s="3" t="s">
        <v>3454</v>
      </c>
    </row>
    <row r="1683" spans="8:10">
      <c r="H1683" s="3">
        <v>37004</v>
      </c>
      <c r="I1683" s="3">
        <v>3</v>
      </c>
      <c r="J1683" s="3" t="s">
        <v>3455</v>
      </c>
    </row>
    <row r="1684" spans="8:10">
      <c r="H1684" s="3">
        <v>37004</v>
      </c>
      <c r="I1684" s="3">
        <v>4</v>
      </c>
      <c r="J1684" s="3" t="s">
        <v>3456</v>
      </c>
    </row>
    <row r="1685" spans="8:10">
      <c r="H1685" s="3">
        <v>37004</v>
      </c>
      <c r="I1685" s="3">
        <v>5</v>
      </c>
      <c r="J1685" s="3" t="s">
        <v>3457</v>
      </c>
    </row>
    <row r="1686" spans="8:10">
      <c r="H1686" s="3">
        <v>37004</v>
      </c>
      <c r="I1686" s="3">
        <v>6</v>
      </c>
      <c r="J1686" s="3" t="s">
        <v>3458</v>
      </c>
    </row>
    <row r="1687" spans="8:10">
      <c r="H1687" s="3">
        <v>37004</v>
      </c>
      <c r="I1687" s="3">
        <v>9</v>
      </c>
      <c r="J1687" s="3" t="s">
        <v>3459</v>
      </c>
    </row>
    <row r="1688" spans="8:10">
      <c r="H1688" s="3">
        <v>37005</v>
      </c>
      <c r="I1688" s="3">
        <v>1</v>
      </c>
      <c r="J1688" s="3" t="s">
        <v>3460</v>
      </c>
    </row>
    <row r="1689" spans="8:10">
      <c r="H1689" s="3">
        <v>37005</v>
      </c>
      <c r="I1689" s="3">
        <v>2</v>
      </c>
      <c r="J1689" s="3" t="s">
        <v>3461</v>
      </c>
    </row>
    <row r="1690" spans="8:10">
      <c r="H1690" s="3">
        <v>37005</v>
      </c>
      <c r="I1690" s="3">
        <v>3</v>
      </c>
      <c r="J1690" s="3" t="s">
        <v>3462</v>
      </c>
    </row>
    <row r="1691" spans="8:10">
      <c r="H1691" s="3">
        <v>37005</v>
      </c>
      <c r="I1691" s="3">
        <v>4</v>
      </c>
      <c r="J1691" s="3" t="s">
        <v>3463</v>
      </c>
    </row>
    <row r="1692" spans="8:10">
      <c r="H1692" s="3">
        <v>37005</v>
      </c>
      <c r="I1692" s="3">
        <v>5</v>
      </c>
      <c r="J1692" s="3" t="s">
        <v>3464</v>
      </c>
    </row>
    <row r="1693" spans="8:10">
      <c r="H1693" s="3">
        <v>37005</v>
      </c>
      <c r="I1693" s="3">
        <v>6</v>
      </c>
      <c r="J1693" s="3" t="s">
        <v>3465</v>
      </c>
    </row>
    <row r="1694" spans="8:10">
      <c r="H1694" s="3">
        <v>37005</v>
      </c>
      <c r="I1694" s="3">
        <v>7</v>
      </c>
      <c r="J1694" s="3" t="s">
        <v>3466</v>
      </c>
    </row>
    <row r="1695" spans="8:10">
      <c r="H1695" s="3">
        <v>37005</v>
      </c>
      <c r="I1695" s="3">
        <v>8</v>
      </c>
      <c r="J1695" s="3" t="s">
        <v>3467</v>
      </c>
    </row>
    <row r="1696" spans="8:10">
      <c r="H1696" s="3">
        <v>37005</v>
      </c>
      <c r="I1696" s="3">
        <v>9</v>
      </c>
      <c r="J1696" s="3" t="s">
        <v>3468</v>
      </c>
    </row>
    <row r="1697" spans="8:10">
      <c r="H1697" s="3">
        <v>37005</v>
      </c>
      <c r="I1697" s="3">
        <v>10</v>
      </c>
      <c r="J1697" s="3" t="s">
        <v>3469</v>
      </c>
    </row>
    <row r="1698" spans="8:10">
      <c r="H1698" s="3">
        <v>37006</v>
      </c>
      <c r="I1698" s="3">
        <v>1</v>
      </c>
      <c r="J1698" s="3" t="s">
        <v>3470</v>
      </c>
    </row>
    <row r="1699" spans="8:10">
      <c r="H1699" s="3">
        <v>37006</v>
      </c>
      <c r="I1699" s="3">
        <v>2</v>
      </c>
      <c r="J1699" s="3" t="s">
        <v>3471</v>
      </c>
    </row>
    <row r="1700" spans="8:10">
      <c r="H1700" s="3">
        <v>37006</v>
      </c>
      <c r="I1700" s="3">
        <v>3</v>
      </c>
      <c r="J1700" s="3" t="s">
        <v>3472</v>
      </c>
    </row>
    <row r="1701" spans="8:10">
      <c r="H1701" s="3">
        <v>37006</v>
      </c>
      <c r="I1701" s="3">
        <v>4</v>
      </c>
      <c r="J1701" s="3" t="s">
        <v>3473</v>
      </c>
    </row>
    <row r="1702" spans="8:10">
      <c r="H1702" s="3">
        <v>37006</v>
      </c>
      <c r="I1702" s="3">
        <v>5</v>
      </c>
      <c r="J1702" s="3" t="s">
        <v>3474</v>
      </c>
    </row>
    <row r="1703" spans="8:10">
      <c r="H1703" s="3">
        <v>37006</v>
      </c>
      <c r="I1703" s="3">
        <v>6</v>
      </c>
      <c r="J1703" s="3" t="s">
        <v>3475</v>
      </c>
    </row>
    <row r="1704" spans="8:10">
      <c r="H1704" s="3">
        <v>37006</v>
      </c>
      <c r="I1704" s="3">
        <v>7</v>
      </c>
      <c r="J1704" s="3" t="s">
        <v>3476</v>
      </c>
    </row>
    <row r="1705" spans="8:10">
      <c r="H1705" s="3">
        <v>37006</v>
      </c>
      <c r="I1705" s="3">
        <v>8</v>
      </c>
      <c r="J1705" s="3" t="s">
        <v>3477</v>
      </c>
    </row>
    <row r="1706" spans="8:10">
      <c r="H1706" s="3">
        <v>37006</v>
      </c>
      <c r="I1706" s="3">
        <v>9</v>
      </c>
      <c r="J1706" s="3" t="s">
        <v>3478</v>
      </c>
    </row>
    <row r="1707" spans="8:10">
      <c r="H1707" s="3">
        <v>37007</v>
      </c>
      <c r="I1707" s="3">
        <v>1</v>
      </c>
      <c r="J1707" s="3" t="s">
        <v>3479</v>
      </c>
    </row>
    <row r="1708" spans="8:10">
      <c r="H1708" s="3">
        <v>37007</v>
      </c>
      <c r="I1708" s="3">
        <v>2</v>
      </c>
      <c r="J1708" s="3" t="s">
        <v>3480</v>
      </c>
    </row>
    <row r="1709" spans="8:10">
      <c r="H1709" s="3">
        <v>37007</v>
      </c>
      <c r="I1709" s="3">
        <v>3</v>
      </c>
      <c r="J1709" s="3" t="s">
        <v>3481</v>
      </c>
    </row>
    <row r="1710" spans="8:10">
      <c r="H1710" s="3">
        <v>37007</v>
      </c>
      <c r="I1710" s="3">
        <v>4</v>
      </c>
      <c r="J1710" s="3" t="s">
        <v>3482</v>
      </c>
    </row>
    <row r="1711" spans="8:10">
      <c r="H1711" s="3">
        <v>37007</v>
      </c>
      <c r="I1711" s="3">
        <v>5</v>
      </c>
      <c r="J1711" s="3" t="s">
        <v>3483</v>
      </c>
    </row>
    <row r="1712" spans="8:10">
      <c r="H1712" s="3">
        <v>37007</v>
      </c>
      <c r="I1712" s="3">
        <v>6</v>
      </c>
      <c r="J1712" s="3" t="s">
        <v>3484</v>
      </c>
    </row>
    <row r="1713" spans="8:10">
      <c r="H1713" s="3">
        <v>37007</v>
      </c>
      <c r="I1713" s="3">
        <v>7</v>
      </c>
      <c r="J1713" s="3" t="s">
        <v>3485</v>
      </c>
    </row>
    <row r="1714" spans="8:10">
      <c r="H1714" s="3">
        <v>37007</v>
      </c>
      <c r="I1714" s="3">
        <v>8</v>
      </c>
      <c r="J1714" s="3" t="s">
        <v>3486</v>
      </c>
    </row>
    <row r="1715" spans="8:10">
      <c r="H1715" s="3">
        <v>37007</v>
      </c>
      <c r="I1715" s="3">
        <v>9</v>
      </c>
      <c r="J1715" s="3" t="s">
        <v>3487</v>
      </c>
    </row>
    <row r="1716" spans="8:10">
      <c r="H1716" s="3">
        <v>37007</v>
      </c>
      <c r="I1716" s="3">
        <v>10</v>
      </c>
      <c r="J1716" s="3" t="s">
        <v>3488</v>
      </c>
    </row>
    <row r="1717" spans="8:10">
      <c r="H1717" s="3">
        <v>37008</v>
      </c>
      <c r="I1717" s="3">
        <v>1</v>
      </c>
      <c r="J1717" s="3" t="s">
        <v>3489</v>
      </c>
    </row>
    <row r="1718" spans="8:10">
      <c r="H1718" s="3">
        <v>37008</v>
      </c>
      <c r="I1718" s="3">
        <v>2</v>
      </c>
      <c r="J1718" s="3" t="s">
        <v>3490</v>
      </c>
    </row>
    <row r="1719" spans="8:10">
      <c r="H1719" s="3">
        <v>37008</v>
      </c>
      <c r="I1719" s="3">
        <v>3</v>
      </c>
      <c r="J1719" s="3" t="s">
        <v>3491</v>
      </c>
    </row>
    <row r="1720" spans="8:10">
      <c r="H1720" s="3">
        <v>37008</v>
      </c>
      <c r="I1720" s="3">
        <v>4</v>
      </c>
      <c r="J1720" s="3" t="s">
        <v>3492</v>
      </c>
    </row>
    <row r="1721" spans="8:10">
      <c r="H1721" s="3">
        <v>37008</v>
      </c>
      <c r="I1721" s="3">
        <v>5</v>
      </c>
      <c r="J1721" s="3" t="s">
        <v>3493</v>
      </c>
    </row>
    <row r="1722" spans="8:10">
      <c r="H1722" s="3">
        <v>37008</v>
      </c>
      <c r="I1722" s="3">
        <v>6</v>
      </c>
      <c r="J1722" s="3" t="s">
        <v>3494</v>
      </c>
    </row>
    <row r="1723" spans="8:10">
      <c r="H1723" s="3">
        <v>37008</v>
      </c>
      <c r="I1723" s="3">
        <v>7</v>
      </c>
      <c r="J1723" s="3" t="s">
        <v>3495</v>
      </c>
    </row>
    <row r="1724" spans="8:10">
      <c r="H1724" s="3">
        <v>37008</v>
      </c>
      <c r="I1724" s="3">
        <v>8</v>
      </c>
      <c r="J1724" s="3" t="s">
        <v>3496</v>
      </c>
    </row>
    <row r="1725" spans="8:10">
      <c r="H1725" s="3">
        <v>37008</v>
      </c>
      <c r="I1725" s="3">
        <v>9</v>
      </c>
      <c r="J1725" s="3" t="s">
        <v>3497</v>
      </c>
    </row>
    <row r="1726" spans="8:10">
      <c r="H1726" s="3">
        <v>37008</v>
      </c>
      <c r="I1726" s="3">
        <v>10</v>
      </c>
      <c r="J1726" s="3" t="s">
        <v>3498</v>
      </c>
    </row>
    <row r="1727" spans="8:10">
      <c r="H1727" s="3">
        <v>37008</v>
      </c>
      <c r="I1727" s="3">
        <v>11</v>
      </c>
      <c r="J1727" s="3" t="s">
        <v>3499</v>
      </c>
    </row>
    <row r="1728" spans="8:10">
      <c r="H1728" s="3">
        <v>37008</v>
      </c>
      <c r="I1728" s="3">
        <v>12</v>
      </c>
      <c r="J1728" s="3" t="s">
        <v>3500</v>
      </c>
    </row>
    <row r="1729" spans="8:10">
      <c r="H1729" s="3">
        <v>37008</v>
      </c>
      <c r="I1729" s="3">
        <v>13</v>
      </c>
      <c r="J1729" s="3" t="s">
        <v>3501</v>
      </c>
    </row>
    <row r="1730" spans="8:10">
      <c r="H1730" s="3">
        <v>38001</v>
      </c>
      <c r="I1730" s="3">
        <v>1</v>
      </c>
      <c r="J1730" s="3" t="s">
        <v>3502</v>
      </c>
    </row>
    <row r="1731" spans="8:10">
      <c r="H1731" s="3">
        <v>38001</v>
      </c>
      <c r="I1731" s="3">
        <v>2</v>
      </c>
      <c r="J1731" s="3" t="s">
        <v>3503</v>
      </c>
    </row>
    <row r="1732" spans="8:10">
      <c r="H1732" s="3">
        <v>38001</v>
      </c>
      <c r="I1732" s="3">
        <v>3</v>
      </c>
      <c r="J1732" s="3" t="s">
        <v>3504</v>
      </c>
    </row>
    <row r="1733" spans="8:10">
      <c r="H1733" s="3">
        <v>38001</v>
      </c>
      <c r="I1733" s="3">
        <v>4</v>
      </c>
      <c r="J1733" s="3" t="s">
        <v>3505</v>
      </c>
    </row>
    <row r="1734" spans="8:10">
      <c r="H1734" s="3">
        <v>38001</v>
      </c>
      <c r="I1734" s="3">
        <v>5</v>
      </c>
      <c r="J1734" s="3" t="s">
        <v>3506</v>
      </c>
    </row>
    <row r="1735" spans="8:10">
      <c r="H1735" s="3">
        <v>38001</v>
      </c>
      <c r="I1735" s="3">
        <v>6</v>
      </c>
      <c r="J1735" s="3" t="s">
        <v>3507</v>
      </c>
    </row>
    <row r="1736" spans="8:10">
      <c r="H1736" s="3">
        <v>38002</v>
      </c>
      <c r="I1736" s="3">
        <v>1</v>
      </c>
      <c r="J1736" s="3" t="s">
        <v>3508</v>
      </c>
    </row>
    <row r="1737" spans="8:10">
      <c r="H1737" s="3">
        <v>38002</v>
      </c>
      <c r="I1737" s="3">
        <v>2</v>
      </c>
      <c r="J1737" s="3" t="s">
        <v>3509</v>
      </c>
    </row>
    <row r="1738" spans="8:10">
      <c r="H1738" s="3">
        <v>38002</v>
      </c>
      <c r="I1738" s="3">
        <v>3</v>
      </c>
      <c r="J1738" s="3" t="s">
        <v>3510</v>
      </c>
    </row>
    <row r="1739" spans="8:10">
      <c r="H1739" s="3">
        <v>38002</v>
      </c>
      <c r="I1739" s="3">
        <v>4</v>
      </c>
      <c r="J1739" s="3" t="s">
        <v>3511</v>
      </c>
    </row>
    <row r="1740" spans="8:10">
      <c r="H1740" s="3">
        <v>38002</v>
      </c>
      <c r="I1740" s="3">
        <v>5</v>
      </c>
      <c r="J1740" s="3" t="s">
        <v>3512</v>
      </c>
    </row>
    <row r="1741" spans="8:10">
      <c r="H1741" s="3">
        <v>38002</v>
      </c>
      <c r="I1741" s="3">
        <v>6</v>
      </c>
      <c r="J1741" s="3" t="s">
        <v>3513</v>
      </c>
    </row>
    <row r="1742" spans="8:10">
      <c r="H1742" s="3">
        <v>38003</v>
      </c>
      <c r="I1742" s="3">
        <v>1</v>
      </c>
      <c r="J1742" s="3" t="s">
        <v>3514</v>
      </c>
    </row>
    <row r="1743" spans="8:10">
      <c r="H1743" s="3">
        <v>38003</v>
      </c>
      <c r="I1743" s="3">
        <v>2</v>
      </c>
      <c r="J1743" s="3" t="s">
        <v>3515</v>
      </c>
    </row>
    <row r="1744" spans="8:10">
      <c r="H1744" s="3">
        <v>38003</v>
      </c>
      <c r="I1744" s="3">
        <v>3</v>
      </c>
      <c r="J1744" s="3" t="s">
        <v>3516</v>
      </c>
    </row>
    <row r="1745" spans="8:10">
      <c r="H1745" s="3">
        <v>38003</v>
      </c>
      <c r="I1745" s="3">
        <v>4</v>
      </c>
      <c r="J1745" s="3" t="s">
        <v>3517</v>
      </c>
    </row>
    <row r="1746" spans="8:10">
      <c r="H1746" s="3">
        <v>38003</v>
      </c>
      <c r="I1746" s="3">
        <v>5</v>
      </c>
      <c r="J1746" s="3" t="s">
        <v>3518</v>
      </c>
    </row>
    <row r="1747" spans="8:10">
      <c r="H1747" s="3">
        <v>38003</v>
      </c>
      <c r="I1747" s="3">
        <v>6</v>
      </c>
      <c r="J1747" s="3" t="s">
        <v>3519</v>
      </c>
    </row>
    <row r="1748" spans="8:10">
      <c r="H1748" s="3">
        <v>38003</v>
      </c>
      <c r="I1748" s="3">
        <v>7</v>
      </c>
      <c r="J1748" s="3" t="s">
        <v>3520</v>
      </c>
    </row>
    <row r="1749" spans="8:10">
      <c r="H1749" s="3">
        <v>38003</v>
      </c>
      <c r="I1749" s="3">
        <v>8</v>
      </c>
      <c r="J1749" s="3" t="s">
        <v>3521</v>
      </c>
    </row>
    <row r="1750" spans="8:10">
      <c r="H1750" s="3">
        <v>38003</v>
      </c>
      <c r="I1750" s="3">
        <v>9</v>
      </c>
      <c r="J1750" s="3" t="s">
        <v>3522</v>
      </c>
    </row>
    <row r="1751" spans="8:10">
      <c r="H1751" s="3">
        <v>38003</v>
      </c>
      <c r="I1751" s="3">
        <v>10</v>
      </c>
      <c r="J1751" s="3" t="s">
        <v>3523</v>
      </c>
    </row>
    <row r="1752" spans="8:10">
      <c r="H1752" s="3">
        <v>38003</v>
      </c>
      <c r="I1752" s="3">
        <v>11</v>
      </c>
      <c r="J1752" s="3" t="s">
        <v>3524</v>
      </c>
    </row>
    <row r="1753" spans="8:10">
      <c r="H1753" s="3">
        <v>38003</v>
      </c>
      <c r="I1753" s="3">
        <v>12</v>
      </c>
      <c r="J1753" s="3" t="s">
        <v>3525</v>
      </c>
    </row>
    <row r="1754" spans="8:10">
      <c r="H1754" s="3">
        <v>38003</v>
      </c>
      <c r="I1754" s="3">
        <v>13</v>
      </c>
      <c r="J1754" s="3" t="s">
        <v>3526</v>
      </c>
    </row>
    <row r="1755" spans="8:10">
      <c r="H1755" s="3">
        <v>38004</v>
      </c>
      <c r="I1755" s="3">
        <v>1</v>
      </c>
      <c r="J1755" s="3" t="s">
        <v>3527</v>
      </c>
    </row>
    <row r="1756" spans="8:10">
      <c r="H1756" s="3">
        <v>38004</v>
      </c>
      <c r="I1756" s="3">
        <v>2</v>
      </c>
      <c r="J1756" s="3" t="s">
        <v>3528</v>
      </c>
    </row>
    <row r="1757" spans="8:10">
      <c r="H1757" s="3">
        <v>38004</v>
      </c>
      <c r="I1757" s="3">
        <v>3</v>
      </c>
      <c r="J1757" s="3" t="s">
        <v>3529</v>
      </c>
    </row>
    <row r="1758" spans="8:10">
      <c r="H1758" s="3">
        <v>38004</v>
      </c>
      <c r="I1758" s="3">
        <v>4</v>
      </c>
      <c r="J1758" s="3" t="s">
        <v>3530</v>
      </c>
    </row>
    <row r="1759" spans="8:10">
      <c r="H1759" s="3">
        <v>38004</v>
      </c>
      <c r="I1759" s="3">
        <v>5</v>
      </c>
      <c r="J1759" s="3" t="s">
        <v>3531</v>
      </c>
    </row>
    <row r="1760" spans="8:10">
      <c r="H1760" s="3">
        <v>38004</v>
      </c>
      <c r="I1760" s="3">
        <v>6</v>
      </c>
      <c r="J1760" s="3" t="s">
        <v>3532</v>
      </c>
    </row>
    <row r="1761" spans="8:10">
      <c r="H1761" s="3">
        <v>38004</v>
      </c>
      <c r="I1761" s="3">
        <v>7</v>
      </c>
      <c r="J1761" s="3" t="s">
        <v>3533</v>
      </c>
    </row>
    <row r="1762" spans="8:10">
      <c r="H1762" s="3">
        <v>38004</v>
      </c>
      <c r="I1762" s="3">
        <v>8</v>
      </c>
      <c r="J1762" s="3" t="s">
        <v>3534</v>
      </c>
    </row>
    <row r="1763" spans="8:10">
      <c r="H1763" s="3">
        <v>38004</v>
      </c>
      <c r="I1763" s="3">
        <v>9</v>
      </c>
      <c r="J1763" s="3" t="s">
        <v>3535</v>
      </c>
    </row>
    <row r="1764" spans="8:10">
      <c r="H1764" s="3">
        <v>38005</v>
      </c>
      <c r="I1764" s="3">
        <v>1</v>
      </c>
      <c r="J1764" s="3" t="s">
        <v>3536</v>
      </c>
    </row>
    <row r="1765" spans="8:10">
      <c r="H1765" s="3">
        <v>38005</v>
      </c>
      <c r="I1765" s="3">
        <v>2</v>
      </c>
      <c r="J1765" s="3" t="s">
        <v>3537</v>
      </c>
    </row>
    <row r="1766" spans="8:10">
      <c r="H1766" s="3">
        <v>38005</v>
      </c>
      <c r="I1766" s="3">
        <v>3</v>
      </c>
      <c r="J1766" s="3" t="s">
        <v>3538</v>
      </c>
    </row>
    <row r="1767" spans="8:10">
      <c r="H1767" s="3">
        <v>38005</v>
      </c>
      <c r="I1767" s="3">
        <v>4</v>
      </c>
      <c r="J1767" s="3" t="s">
        <v>3539</v>
      </c>
    </row>
    <row r="1768" spans="8:10">
      <c r="H1768" s="3">
        <v>38005</v>
      </c>
      <c r="I1768" s="3">
        <v>5</v>
      </c>
      <c r="J1768" s="3" t="s">
        <v>3540</v>
      </c>
    </row>
    <row r="1769" spans="8:10">
      <c r="H1769" s="3">
        <v>38005</v>
      </c>
      <c r="I1769" s="3">
        <v>6</v>
      </c>
      <c r="J1769" s="3" t="s">
        <v>3541</v>
      </c>
    </row>
    <row r="1770" spans="8:10">
      <c r="H1770" s="3">
        <v>38005</v>
      </c>
      <c r="I1770" s="3">
        <v>7</v>
      </c>
      <c r="J1770" s="3" t="s">
        <v>3542</v>
      </c>
    </row>
    <row r="1771" spans="8:10">
      <c r="H1771" s="3">
        <v>38005</v>
      </c>
      <c r="I1771" s="3">
        <v>8</v>
      </c>
      <c r="J1771" s="3" t="s">
        <v>3543</v>
      </c>
    </row>
    <row r="1772" spans="8:10">
      <c r="H1772" s="3">
        <v>38005</v>
      </c>
      <c r="I1772" s="3">
        <v>9</v>
      </c>
      <c r="J1772" s="3" t="s">
        <v>3544</v>
      </c>
    </row>
    <row r="1773" spans="8:10">
      <c r="H1773" s="3">
        <v>38005</v>
      </c>
      <c r="I1773" s="3">
        <v>10</v>
      </c>
      <c r="J1773" s="3" t="s">
        <v>3545</v>
      </c>
    </row>
    <row r="1774" spans="8:10">
      <c r="H1774" s="3">
        <v>38005</v>
      </c>
      <c r="I1774" s="3">
        <v>11</v>
      </c>
      <c r="J1774" s="3" t="s">
        <v>3546</v>
      </c>
    </row>
    <row r="1775" spans="8:10">
      <c r="H1775" s="3">
        <v>38005</v>
      </c>
      <c r="I1775" s="3">
        <v>12</v>
      </c>
      <c r="J1775" s="3" t="s">
        <v>3547</v>
      </c>
    </row>
    <row r="1776" spans="8:10">
      <c r="H1776" s="3">
        <v>38005</v>
      </c>
      <c r="I1776" s="3">
        <v>13</v>
      </c>
      <c r="J1776" s="3" t="s">
        <v>3548</v>
      </c>
    </row>
    <row r="1777" spans="8:10">
      <c r="H1777" s="3">
        <v>38005</v>
      </c>
      <c r="I1777" s="3">
        <v>14</v>
      </c>
      <c r="J1777" s="3" t="s">
        <v>3549</v>
      </c>
    </row>
    <row r="1778" spans="8:10">
      <c r="H1778" s="3">
        <v>38006</v>
      </c>
      <c r="I1778" s="3">
        <v>1</v>
      </c>
      <c r="J1778" s="3" t="s">
        <v>3550</v>
      </c>
    </row>
    <row r="1779" spans="8:10">
      <c r="H1779" s="3">
        <v>38006</v>
      </c>
      <c r="I1779" s="3">
        <v>2</v>
      </c>
      <c r="J1779" s="3" t="s">
        <v>3551</v>
      </c>
    </row>
    <row r="1780" spans="8:10">
      <c r="H1780" s="3">
        <v>38006</v>
      </c>
      <c r="I1780" s="3">
        <v>3</v>
      </c>
      <c r="J1780" s="3" t="s">
        <v>3552</v>
      </c>
    </row>
    <row r="1781" spans="8:10">
      <c r="H1781" s="3">
        <v>38006</v>
      </c>
      <c r="I1781" s="3">
        <v>4</v>
      </c>
      <c r="J1781" s="3" t="s">
        <v>3553</v>
      </c>
    </row>
    <row r="1782" spans="8:10">
      <c r="H1782" s="3">
        <v>38006</v>
      </c>
      <c r="I1782" s="3">
        <v>5</v>
      </c>
      <c r="J1782" s="3" t="s">
        <v>3554</v>
      </c>
    </row>
    <row r="1783" spans="8:10">
      <c r="H1783" s="3">
        <v>38007</v>
      </c>
      <c r="I1783" s="3">
        <v>1</v>
      </c>
      <c r="J1783" s="3" t="s">
        <v>3555</v>
      </c>
    </row>
    <row r="1784" spans="8:10">
      <c r="H1784" s="3">
        <v>38007</v>
      </c>
      <c r="I1784" s="3">
        <v>2</v>
      </c>
      <c r="J1784" s="3" t="s">
        <v>3556</v>
      </c>
    </row>
    <row r="1785" spans="8:10">
      <c r="H1785" s="3">
        <v>38007</v>
      </c>
      <c r="I1785" s="3">
        <v>3</v>
      </c>
      <c r="J1785" s="3" t="s">
        <v>3557</v>
      </c>
    </row>
    <row r="1786" spans="8:10">
      <c r="H1786" s="3">
        <v>38007</v>
      </c>
      <c r="I1786" s="3">
        <v>4</v>
      </c>
      <c r="J1786" s="3" t="s">
        <v>3558</v>
      </c>
    </row>
    <row r="1787" spans="8:10">
      <c r="H1787" s="3">
        <v>38007</v>
      </c>
      <c r="I1787" s="3">
        <v>5</v>
      </c>
      <c r="J1787" s="3" t="s">
        <v>3559</v>
      </c>
    </row>
    <row r="1788" spans="8:10">
      <c r="H1788" s="3">
        <v>38008</v>
      </c>
      <c r="I1788" s="3">
        <v>1</v>
      </c>
      <c r="J1788" s="3" t="s">
        <v>3560</v>
      </c>
    </row>
    <row r="1789" spans="8:10">
      <c r="H1789" s="3">
        <v>38008</v>
      </c>
      <c r="I1789" s="3">
        <v>2</v>
      </c>
      <c r="J1789" s="3" t="s">
        <v>3561</v>
      </c>
    </row>
    <row r="1790" spans="8:10">
      <c r="H1790" s="3">
        <v>38008</v>
      </c>
      <c r="I1790" s="3">
        <v>3</v>
      </c>
      <c r="J1790" s="3" t="s">
        <v>3562</v>
      </c>
    </row>
    <row r="1791" spans="8:10">
      <c r="H1791" s="3">
        <v>38008</v>
      </c>
      <c r="I1791" s="3">
        <v>4</v>
      </c>
      <c r="J1791" s="3" t="s">
        <v>3563</v>
      </c>
    </row>
    <row r="1792" spans="8:10">
      <c r="H1792" s="3">
        <v>38008</v>
      </c>
      <c r="I1792" s="3">
        <v>5</v>
      </c>
      <c r="J1792" s="3" t="s">
        <v>3564</v>
      </c>
    </row>
    <row r="1793" spans="8:10">
      <c r="H1793" s="3">
        <v>38008</v>
      </c>
      <c r="I1793" s="3">
        <v>6</v>
      </c>
      <c r="J1793" s="3" t="s">
        <v>3565</v>
      </c>
    </row>
    <row r="1794" spans="8:10">
      <c r="H1794" s="3">
        <v>38008</v>
      </c>
      <c r="I1794" s="3">
        <v>7</v>
      </c>
      <c r="J1794" s="3" t="s">
        <v>3566</v>
      </c>
    </row>
    <row r="1795" spans="8:10">
      <c r="H1795" s="3">
        <v>38009</v>
      </c>
      <c r="I1795" s="3">
        <v>1</v>
      </c>
      <c r="J1795" s="3" t="s">
        <v>3567</v>
      </c>
    </row>
    <row r="1796" spans="8:10">
      <c r="H1796" s="3">
        <v>38009</v>
      </c>
      <c r="I1796" s="3">
        <v>2</v>
      </c>
      <c r="J1796" s="3" t="s">
        <v>3568</v>
      </c>
    </row>
    <row r="1797" spans="8:10">
      <c r="H1797" s="3">
        <v>38009</v>
      </c>
      <c r="I1797" s="3">
        <v>3</v>
      </c>
      <c r="J1797" s="3" t="s">
        <v>3569</v>
      </c>
    </row>
    <row r="1798" spans="8:10">
      <c r="H1798" s="3">
        <v>38009</v>
      </c>
      <c r="I1798" s="3">
        <v>4</v>
      </c>
      <c r="J1798" s="3" t="s">
        <v>3570</v>
      </c>
    </row>
    <row r="1799" spans="8:10">
      <c r="H1799" s="3">
        <v>38009</v>
      </c>
      <c r="I1799" s="3">
        <v>5</v>
      </c>
      <c r="J1799" s="3" t="s">
        <v>3571</v>
      </c>
    </row>
    <row r="1800" spans="8:10">
      <c r="H1800" s="3">
        <v>38009</v>
      </c>
      <c r="I1800" s="3">
        <v>6</v>
      </c>
      <c r="J1800" s="3" t="s">
        <v>3572</v>
      </c>
    </row>
    <row r="1801" spans="8:10">
      <c r="H1801" s="3">
        <v>38009</v>
      </c>
      <c r="I1801" s="3">
        <v>7</v>
      </c>
      <c r="J1801" s="3" t="s">
        <v>3573</v>
      </c>
    </row>
    <row r="1802" spans="8:10">
      <c r="H1802" s="3">
        <v>38009</v>
      </c>
      <c r="I1802" s="3">
        <v>8</v>
      </c>
      <c r="J1802" s="3" t="s">
        <v>3574</v>
      </c>
    </row>
    <row r="1803" spans="8:10">
      <c r="H1803" s="3">
        <v>38010</v>
      </c>
      <c r="I1803" s="3">
        <v>1</v>
      </c>
      <c r="J1803" s="3" t="s">
        <v>3575</v>
      </c>
    </row>
    <row r="1804" spans="8:10">
      <c r="H1804" s="3">
        <v>38010</v>
      </c>
      <c r="I1804" s="3">
        <v>2</v>
      </c>
      <c r="J1804" s="3" t="s">
        <v>3576</v>
      </c>
    </row>
    <row r="1805" spans="8:10">
      <c r="H1805" s="3">
        <v>38010</v>
      </c>
      <c r="I1805" s="3">
        <v>3</v>
      </c>
      <c r="J1805" s="3" t="s">
        <v>3577</v>
      </c>
    </row>
    <row r="1806" spans="8:10">
      <c r="H1806" s="3">
        <v>38010</v>
      </c>
      <c r="I1806" s="3">
        <v>4</v>
      </c>
      <c r="J1806" s="3" t="s">
        <v>3578</v>
      </c>
    </row>
    <row r="1807" spans="8:10">
      <c r="H1807" s="3">
        <v>38010</v>
      </c>
      <c r="I1807" s="3">
        <v>5</v>
      </c>
      <c r="J1807" s="3" t="s">
        <v>3579</v>
      </c>
    </row>
    <row r="1808" spans="8:10">
      <c r="H1808" s="3">
        <v>38010</v>
      </c>
      <c r="I1808" s="3">
        <v>6</v>
      </c>
      <c r="J1808" s="3" t="s">
        <v>3580</v>
      </c>
    </row>
    <row r="1809" spans="8:10">
      <c r="H1809" s="3">
        <v>38010</v>
      </c>
      <c r="I1809" s="3">
        <v>7</v>
      </c>
      <c r="J1809" s="3" t="s">
        <v>3581</v>
      </c>
    </row>
    <row r="1810" spans="8:10">
      <c r="H1810" s="3">
        <v>38010</v>
      </c>
      <c r="I1810" s="3">
        <v>8</v>
      </c>
      <c r="J1810" s="3" t="s">
        <v>3582</v>
      </c>
    </row>
    <row r="1811" spans="8:10">
      <c r="H1811" s="3">
        <v>38010</v>
      </c>
      <c r="I1811" s="3">
        <v>9</v>
      </c>
      <c r="J1811" s="3" t="s">
        <v>3583</v>
      </c>
    </row>
    <row r="1812" spans="8:10">
      <c r="H1812" s="3">
        <v>38010</v>
      </c>
      <c r="I1812" s="3">
        <v>10</v>
      </c>
      <c r="J1812" s="3" t="s">
        <v>3584</v>
      </c>
    </row>
    <row r="1813" spans="8:10">
      <c r="H1813" s="3">
        <v>38010</v>
      </c>
      <c r="I1813" s="3">
        <v>11</v>
      </c>
      <c r="J1813" s="3" t="s">
        <v>3585</v>
      </c>
    </row>
    <row r="1814" spans="8:10">
      <c r="H1814" s="3">
        <v>38010</v>
      </c>
      <c r="I1814" s="3">
        <v>12</v>
      </c>
      <c r="J1814" s="3" t="s">
        <v>3586</v>
      </c>
    </row>
    <row r="1815" spans="8:10">
      <c r="H1815" s="3">
        <v>39001</v>
      </c>
      <c r="I1815" s="3">
        <v>1</v>
      </c>
      <c r="J1815" s="3" t="s">
        <v>3587</v>
      </c>
    </row>
    <row r="1816" spans="8:10">
      <c r="H1816" s="3">
        <v>39001</v>
      </c>
      <c r="I1816" s="3">
        <v>2</v>
      </c>
      <c r="J1816" s="3" t="s">
        <v>3588</v>
      </c>
    </row>
    <row r="1817" spans="8:10">
      <c r="H1817" s="3">
        <v>39001</v>
      </c>
      <c r="I1817" s="3">
        <v>3</v>
      </c>
      <c r="J1817" s="3" t="s">
        <v>3589</v>
      </c>
    </row>
    <row r="1818" spans="8:10">
      <c r="H1818" s="3">
        <v>39001</v>
      </c>
      <c r="I1818" s="3">
        <v>4</v>
      </c>
      <c r="J1818" s="3" t="s">
        <v>3590</v>
      </c>
    </row>
    <row r="1819" spans="8:10">
      <c r="H1819" s="3">
        <v>39001</v>
      </c>
      <c r="I1819" s="3">
        <v>5</v>
      </c>
      <c r="J1819" s="3" t="s">
        <v>3591</v>
      </c>
    </row>
    <row r="1820" spans="8:10">
      <c r="H1820" s="3">
        <v>39001</v>
      </c>
      <c r="I1820" s="3">
        <v>6</v>
      </c>
      <c r="J1820" s="3" t="s">
        <v>3592</v>
      </c>
    </row>
    <row r="1821" spans="8:10">
      <c r="H1821" s="3">
        <v>39002</v>
      </c>
      <c r="I1821" s="3">
        <v>1</v>
      </c>
      <c r="J1821" s="3" t="s">
        <v>3593</v>
      </c>
    </row>
    <row r="1822" spans="8:10">
      <c r="H1822" s="3">
        <v>39002</v>
      </c>
      <c r="I1822" s="3">
        <v>2</v>
      </c>
      <c r="J1822" s="3" t="s">
        <v>3594</v>
      </c>
    </row>
    <row r="1823" spans="8:10">
      <c r="H1823" s="3">
        <v>39002</v>
      </c>
      <c r="I1823" s="3">
        <v>3</v>
      </c>
      <c r="J1823" s="3" t="s">
        <v>3595</v>
      </c>
    </row>
    <row r="1824" spans="8:10">
      <c r="H1824" s="3">
        <v>39002</v>
      </c>
      <c r="I1824" s="3">
        <v>4</v>
      </c>
      <c r="J1824" s="3" t="s">
        <v>3596</v>
      </c>
    </row>
    <row r="1825" spans="8:10">
      <c r="H1825" s="3">
        <v>39002</v>
      </c>
      <c r="I1825" s="3">
        <v>5</v>
      </c>
      <c r="J1825" s="3" t="s">
        <v>3597</v>
      </c>
    </row>
    <row r="1826" spans="8:10">
      <c r="H1826" s="3">
        <v>39002</v>
      </c>
      <c r="I1826" s="3">
        <v>6</v>
      </c>
      <c r="J1826" s="3" t="s">
        <v>3598</v>
      </c>
    </row>
    <row r="1827" spans="8:10">
      <c r="H1827" s="3">
        <v>39003</v>
      </c>
      <c r="I1827" s="3">
        <v>1</v>
      </c>
      <c r="J1827" s="3" t="s">
        <v>3599</v>
      </c>
    </row>
    <row r="1828" spans="8:10">
      <c r="H1828" s="3">
        <v>39003</v>
      </c>
      <c r="I1828" s="3">
        <v>2</v>
      </c>
      <c r="J1828" s="3" t="s">
        <v>3600</v>
      </c>
    </row>
    <row r="1829" spans="8:10">
      <c r="H1829" s="3">
        <v>39003</v>
      </c>
      <c r="I1829" s="3">
        <v>3</v>
      </c>
      <c r="J1829" s="3" t="s">
        <v>3601</v>
      </c>
    </row>
    <row r="1830" spans="8:10">
      <c r="H1830" s="3">
        <v>39003</v>
      </c>
      <c r="I1830" s="3">
        <v>4</v>
      </c>
      <c r="J1830" s="3" t="s">
        <v>3602</v>
      </c>
    </row>
    <row r="1831" spans="8:10">
      <c r="H1831" s="3">
        <v>39003</v>
      </c>
      <c r="I1831" s="3">
        <v>5</v>
      </c>
      <c r="J1831" s="3" t="s">
        <v>3603</v>
      </c>
    </row>
    <row r="1832" spans="8:10">
      <c r="H1832" s="3">
        <v>39003</v>
      </c>
      <c r="I1832" s="3">
        <v>6</v>
      </c>
      <c r="J1832" s="3" t="s">
        <v>3604</v>
      </c>
    </row>
    <row r="1833" spans="8:10">
      <c r="H1833" s="3">
        <v>39003</v>
      </c>
      <c r="I1833" s="3">
        <v>7</v>
      </c>
      <c r="J1833" s="3" t="s">
        <v>3605</v>
      </c>
    </row>
    <row r="1834" spans="8:10">
      <c r="H1834" s="3">
        <v>39003</v>
      </c>
      <c r="I1834" s="3">
        <v>8</v>
      </c>
      <c r="J1834" s="3" t="s">
        <v>3606</v>
      </c>
    </row>
    <row r="1835" spans="8:10">
      <c r="H1835" s="3">
        <v>39003</v>
      </c>
      <c r="I1835" s="3">
        <v>9</v>
      </c>
      <c r="J1835" s="3" t="s">
        <v>3607</v>
      </c>
    </row>
    <row r="1836" spans="8:10">
      <c r="H1836" s="3">
        <v>39004</v>
      </c>
      <c r="I1836" s="3">
        <v>1</v>
      </c>
      <c r="J1836" s="3" t="s">
        <v>3608</v>
      </c>
    </row>
    <row r="1837" spans="8:10">
      <c r="H1837" s="3">
        <v>39004</v>
      </c>
      <c r="I1837" s="3">
        <v>2</v>
      </c>
      <c r="J1837" s="3" t="s">
        <v>3609</v>
      </c>
    </row>
    <row r="1838" spans="8:10">
      <c r="H1838" s="3">
        <v>39004</v>
      </c>
      <c r="I1838" s="3">
        <v>3</v>
      </c>
      <c r="J1838" s="3" t="s">
        <v>3610</v>
      </c>
    </row>
    <row r="1839" spans="8:10">
      <c r="H1839" s="3">
        <v>39004</v>
      </c>
      <c r="I1839" s="3">
        <v>4</v>
      </c>
      <c r="J1839" s="3" t="s">
        <v>3611</v>
      </c>
    </row>
    <row r="1840" spans="8:10">
      <c r="H1840" s="3">
        <v>39004</v>
      </c>
      <c r="I1840" s="3">
        <v>5</v>
      </c>
      <c r="J1840" s="3" t="s">
        <v>3612</v>
      </c>
    </row>
    <row r="1841" spans="8:10">
      <c r="H1841" s="3">
        <v>39004</v>
      </c>
      <c r="I1841" s="3">
        <v>6</v>
      </c>
      <c r="J1841" s="3" t="s">
        <v>3613</v>
      </c>
    </row>
    <row r="1842" spans="8:10">
      <c r="H1842" s="3">
        <v>39004</v>
      </c>
      <c r="I1842" s="3">
        <v>7</v>
      </c>
      <c r="J1842" s="3" t="s">
        <v>3614</v>
      </c>
    </row>
    <row r="1843" spans="8:10">
      <c r="H1843" s="3">
        <v>39004</v>
      </c>
      <c r="I1843" s="3">
        <v>8</v>
      </c>
      <c r="J1843" s="3" t="s">
        <v>3615</v>
      </c>
    </row>
    <row r="1844" spans="8:10">
      <c r="H1844" s="3">
        <v>39005</v>
      </c>
      <c r="I1844" s="3">
        <v>1</v>
      </c>
      <c r="J1844" s="3" t="s">
        <v>3616</v>
      </c>
    </row>
    <row r="1845" spans="8:10">
      <c r="H1845" s="3">
        <v>39005</v>
      </c>
      <c r="I1845" s="3">
        <v>2</v>
      </c>
      <c r="J1845" s="3" t="s">
        <v>3617</v>
      </c>
    </row>
    <row r="1846" spans="8:10">
      <c r="H1846" s="3">
        <v>39005</v>
      </c>
      <c r="I1846" s="3">
        <v>3</v>
      </c>
      <c r="J1846" s="3" t="s">
        <v>3618</v>
      </c>
    </row>
    <row r="1847" spans="8:10">
      <c r="H1847" s="3">
        <v>39005</v>
      </c>
      <c r="I1847" s="3">
        <v>4</v>
      </c>
      <c r="J1847" s="3" t="s">
        <v>3619</v>
      </c>
    </row>
    <row r="1848" spans="8:10">
      <c r="H1848" s="3">
        <v>39005</v>
      </c>
      <c r="I1848" s="3">
        <v>5</v>
      </c>
      <c r="J1848" s="3" t="s">
        <v>3620</v>
      </c>
    </row>
    <row r="1849" spans="8:10">
      <c r="H1849" s="3">
        <v>39005</v>
      </c>
      <c r="I1849" s="3">
        <v>6</v>
      </c>
      <c r="J1849" s="3" t="s">
        <v>3621</v>
      </c>
    </row>
    <row r="1850" spans="8:10">
      <c r="H1850" s="3">
        <v>39005</v>
      </c>
      <c r="I1850" s="3">
        <v>7</v>
      </c>
      <c r="J1850" s="3" t="s">
        <v>3622</v>
      </c>
    </row>
    <row r="1851" spans="8:10">
      <c r="H1851" s="3">
        <v>39005</v>
      </c>
      <c r="I1851" s="3">
        <v>8</v>
      </c>
      <c r="J1851" s="3" t="s">
        <v>3623</v>
      </c>
    </row>
    <row r="1852" spans="8:10">
      <c r="H1852" s="3">
        <v>39005</v>
      </c>
      <c r="I1852" s="3">
        <v>9</v>
      </c>
      <c r="J1852" s="3" t="s">
        <v>3624</v>
      </c>
    </row>
    <row r="1853" spans="8:10">
      <c r="H1853" s="3">
        <v>39005</v>
      </c>
      <c r="I1853" s="3">
        <v>10</v>
      </c>
      <c r="J1853" s="3" t="s">
        <v>3625</v>
      </c>
    </row>
    <row r="1854" spans="8:10">
      <c r="H1854" s="3">
        <v>39006</v>
      </c>
      <c r="I1854" s="3">
        <v>1</v>
      </c>
      <c r="J1854" s="3" t="s">
        <v>3626</v>
      </c>
    </row>
    <row r="1855" spans="8:10">
      <c r="H1855" s="3">
        <v>39006</v>
      </c>
      <c r="I1855" s="3">
        <v>2</v>
      </c>
      <c r="J1855" s="3" t="s">
        <v>3627</v>
      </c>
    </row>
    <row r="1856" spans="8:10">
      <c r="H1856" s="3">
        <v>39006</v>
      </c>
      <c r="I1856" s="3">
        <v>3</v>
      </c>
      <c r="J1856" s="3" t="s">
        <v>3628</v>
      </c>
    </row>
    <row r="1857" spans="8:10">
      <c r="H1857" s="3">
        <v>39006</v>
      </c>
      <c r="I1857" s="3">
        <v>4</v>
      </c>
      <c r="J1857" s="3" t="s">
        <v>3629</v>
      </c>
    </row>
    <row r="1858" spans="8:10">
      <c r="H1858" s="3">
        <v>39006</v>
      </c>
      <c r="I1858" s="3">
        <v>5</v>
      </c>
      <c r="J1858" s="3" t="s">
        <v>3630</v>
      </c>
    </row>
    <row r="1859" spans="8:10">
      <c r="H1859" s="3">
        <v>39006</v>
      </c>
      <c r="I1859" s="3">
        <v>6</v>
      </c>
      <c r="J1859" s="3" t="s">
        <v>3631</v>
      </c>
    </row>
    <row r="1860" spans="8:10">
      <c r="H1860" s="3">
        <v>39006</v>
      </c>
      <c r="I1860" s="3">
        <v>7</v>
      </c>
      <c r="J1860" s="3" t="s">
        <v>3632</v>
      </c>
    </row>
    <row r="1861" spans="8:10">
      <c r="H1861" s="3">
        <v>39006</v>
      </c>
      <c r="I1861" s="3">
        <v>8</v>
      </c>
      <c r="J1861" s="3" t="s">
        <v>3633</v>
      </c>
    </row>
    <row r="1862" spans="8:10">
      <c r="H1862" s="3">
        <v>39006</v>
      </c>
      <c r="I1862" s="3">
        <v>9</v>
      </c>
      <c r="J1862" s="3" t="s">
        <v>3634</v>
      </c>
    </row>
    <row r="1863" spans="8:10">
      <c r="H1863" s="3">
        <v>39006</v>
      </c>
      <c r="I1863" s="3">
        <v>10</v>
      </c>
      <c r="J1863" s="3" t="s">
        <v>3635</v>
      </c>
    </row>
    <row r="1864" spans="8:10">
      <c r="H1864" s="3">
        <v>39006</v>
      </c>
      <c r="I1864" s="3">
        <v>11</v>
      </c>
      <c r="J1864" s="3" t="s">
        <v>3636</v>
      </c>
    </row>
    <row r="1865" spans="8:10">
      <c r="H1865" s="3">
        <v>39007</v>
      </c>
      <c r="I1865" s="3">
        <v>1</v>
      </c>
      <c r="J1865" s="3" t="s">
        <v>3637</v>
      </c>
    </row>
    <row r="1866" spans="8:10">
      <c r="H1866" s="3">
        <v>39007</v>
      </c>
      <c r="I1866" s="3">
        <v>2</v>
      </c>
      <c r="J1866" s="3" t="s">
        <v>3638</v>
      </c>
    </row>
    <row r="1867" spans="8:10">
      <c r="H1867" s="3">
        <v>39007</v>
      </c>
      <c r="I1867" s="3">
        <v>3</v>
      </c>
      <c r="J1867" s="3" t="s">
        <v>3639</v>
      </c>
    </row>
    <row r="1868" spans="8:10">
      <c r="H1868" s="3">
        <v>39007</v>
      </c>
      <c r="I1868" s="3">
        <v>4</v>
      </c>
      <c r="J1868" s="3" t="s">
        <v>3640</v>
      </c>
    </row>
    <row r="1869" spans="8:10">
      <c r="H1869" s="3">
        <v>39007</v>
      </c>
      <c r="I1869" s="3">
        <v>5</v>
      </c>
      <c r="J1869" s="3" t="s">
        <v>3641</v>
      </c>
    </row>
    <row r="1870" spans="8:10">
      <c r="H1870" s="3">
        <v>39007</v>
      </c>
      <c r="I1870" s="3">
        <v>6</v>
      </c>
      <c r="J1870" s="3" t="s">
        <v>3642</v>
      </c>
    </row>
    <row r="1871" spans="8:10">
      <c r="H1871" s="3">
        <v>39007</v>
      </c>
      <c r="I1871" s="3">
        <v>7</v>
      </c>
      <c r="J1871" s="3" t="s">
        <v>3643</v>
      </c>
    </row>
    <row r="1872" spans="8:10">
      <c r="H1872" s="3">
        <v>39008</v>
      </c>
      <c r="I1872" s="3">
        <v>1</v>
      </c>
      <c r="J1872" s="3" t="s">
        <v>3644</v>
      </c>
    </row>
    <row r="1873" spans="8:10">
      <c r="H1873" s="3">
        <v>39008</v>
      </c>
      <c r="I1873" s="3">
        <v>2</v>
      </c>
      <c r="J1873" s="3" t="s">
        <v>3645</v>
      </c>
    </row>
    <row r="1874" spans="8:10">
      <c r="H1874" s="3">
        <v>39008</v>
      </c>
      <c r="I1874" s="3">
        <v>3</v>
      </c>
      <c r="J1874" s="3" t="s">
        <v>3646</v>
      </c>
    </row>
    <row r="1875" spans="8:10">
      <c r="H1875" s="3">
        <v>39008</v>
      </c>
      <c r="I1875" s="3">
        <v>4</v>
      </c>
      <c r="J1875" s="3" t="s">
        <v>3647</v>
      </c>
    </row>
    <row r="1876" spans="8:10">
      <c r="H1876" s="3">
        <v>39008</v>
      </c>
      <c r="I1876" s="3">
        <v>5</v>
      </c>
      <c r="J1876" s="3" t="s">
        <v>3648</v>
      </c>
    </row>
    <row r="1877" spans="8:10">
      <c r="H1877" s="3">
        <v>39008</v>
      </c>
      <c r="I1877" s="3">
        <v>6</v>
      </c>
      <c r="J1877" s="3" t="s">
        <v>3649</v>
      </c>
    </row>
    <row r="1878" spans="8:10">
      <c r="H1878" s="3">
        <v>39008</v>
      </c>
      <c r="I1878" s="3">
        <v>7</v>
      </c>
      <c r="J1878" s="3" t="s">
        <v>3650</v>
      </c>
    </row>
    <row r="1879" spans="8:10">
      <c r="H1879" s="3">
        <v>39009</v>
      </c>
      <c r="I1879" s="3">
        <v>1</v>
      </c>
      <c r="J1879" s="3" t="s">
        <v>3651</v>
      </c>
    </row>
    <row r="1880" spans="8:10">
      <c r="H1880" s="3">
        <v>39009</v>
      </c>
      <c r="I1880" s="3">
        <v>2</v>
      </c>
      <c r="J1880" s="3" t="s">
        <v>3652</v>
      </c>
    </row>
    <row r="1881" spans="8:10">
      <c r="H1881" s="3">
        <v>39009</v>
      </c>
      <c r="I1881" s="3">
        <v>3</v>
      </c>
      <c r="J1881" s="3" t="s">
        <v>3653</v>
      </c>
    </row>
    <row r="1882" spans="8:10">
      <c r="H1882" s="3">
        <v>39009</v>
      </c>
      <c r="I1882" s="3">
        <v>4</v>
      </c>
      <c r="J1882" s="3" t="s">
        <v>3654</v>
      </c>
    </row>
    <row r="1883" spans="8:10">
      <c r="H1883" s="3">
        <v>39009</v>
      </c>
      <c r="I1883" s="3">
        <v>5</v>
      </c>
      <c r="J1883" s="3" t="s">
        <v>3655</v>
      </c>
    </row>
    <row r="1884" spans="8:10">
      <c r="H1884" s="3">
        <v>39010</v>
      </c>
      <c r="I1884" s="3">
        <v>1</v>
      </c>
      <c r="J1884" s="3" t="s">
        <v>3656</v>
      </c>
    </row>
    <row r="1885" spans="8:10">
      <c r="H1885" s="3">
        <v>39010</v>
      </c>
      <c r="I1885" s="3">
        <v>2</v>
      </c>
      <c r="J1885" s="3" t="s">
        <v>3657</v>
      </c>
    </row>
    <row r="1886" spans="8:10">
      <c r="H1886" s="3">
        <v>39010</v>
      </c>
      <c r="I1886" s="3">
        <v>3</v>
      </c>
      <c r="J1886" s="3" t="s">
        <v>3658</v>
      </c>
    </row>
    <row r="1887" spans="8:10">
      <c r="H1887" s="3">
        <v>39010</v>
      </c>
      <c r="I1887" s="3">
        <v>4</v>
      </c>
      <c r="J1887" s="3" t="s">
        <v>3659</v>
      </c>
    </row>
    <row r="1888" spans="8:10">
      <c r="H1888" s="3">
        <v>39010</v>
      </c>
      <c r="I1888" s="3">
        <v>5</v>
      </c>
      <c r="J1888" s="3" t="s">
        <v>3660</v>
      </c>
    </row>
    <row r="1889" spans="8:10">
      <c r="H1889" s="3">
        <v>39010</v>
      </c>
      <c r="I1889" s="3">
        <v>6</v>
      </c>
      <c r="J1889" s="3" t="s">
        <v>3661</v>
      </c>
    </row>
    <row r="1890" spans="8:10">
      <c r="H1890" s="3">
        <v>39010</v>
      </c>
      <c r="I1890" s="3">
        <v>7</v>
      </c>
      <c r="J1890" s="3" t="s">
        <v>3662</v>
      </c>
    </row>
    <row r="1891" spans="8:10">
      <c r="H1891" s="3">
        <v>39010</v>
      </c>
      <c r="I1891" s="3">
        <v>8</v>
      </c>
      <c r="J1891" s="3" t="s">
        <v>3663</v>
      </c>
    </row>
    <row r="1892" spans="8:10">
      <c r="H1892" s="3">
        <v>39010</v>
      </c>
      <c r="I1892" s="3">
        <v>9</v>
      </c>
      <c r="J1892" s="3" t="s">
        <v>3664</v>
      </c>
    </row>
    <row r="1893" spans="8:10">
      <c r="H1893" s="3">
        <v>39010</v>
      </c>
      <c r="I1893" s="3">
        <v>10</v>
      </c>
      <c r="J1893" s="3" t="s">
        <v>3665</v>
      </c>
    </row>
    <row r="1894" spans="8:10">
      <c r="H1894" s="3">
        <v>39010</v>
      </c>
      <c r="I1894" s="3">
        <v>11</v>
      </c>
      <c r="J1894" s="3" t="s">
        <v>3666</v>
      </c>
    </row>
    <row r="1895" spans="8:10">
      <c r="H1895" s="3">
        <v>39010</v>
      </c>
      <c r="I1895" s="3">
        <v>12</v>
      </c>
      <c r="J1895" s="3" t="s">
        <v>3667</v>
      </c>
    </row>
    <row r="1896" spans="8:10">
      <c r="H1896" s="3">
        <v>39010</v>
      </c>
      <c r="I1896" s="3">
        <v>13</v>
      </c>
      <c r="J1896" s="3" t="s">
        <v>3668</v>
      </c>
    </row>
    <row r="1897" spans="8:10">
      <c r="H1897" s="3">
        <v>39010</v>
      </c>
      <c r="I1897" s="3">
        <v>14</v>
      </c>
      <c r="J1897" s="3" t="s">
        <v>3669</v>
      </c>
    </row>
    <row r="1898" spans="8:10">
      <c r="H1898" s="3">
        <v>39011</v>
      </c>
      <c r="I1898" s="3">
        <v>1</v>
      </c>
      <c r="J1898" s="3" t="s">
        <v>3670</v>
      </c>
    </row>
    <row r="1899" spans="8:10">
      <c r="H1899" s="3">
        <v>39011</v>
      </c>
      <c r="I1899" s="3">
        <v>2</v>
      </c>
      <c r="J1899" s="3" t="s">
        <v>3671</v>
      </c>
    </row>
    <row r="1900" spans="8:10">
      <c r="H1900" s="3">
        <v>39011</v>
      </c>
      <c r="I1900" s="3">
        <v>3</v>
      </c>
      <c r="J1900" s="3" t="s">
        <v>3672</v>
      </c>
    </row>
    <row r="1901" spans="8:10">
      <c r="H1901" s="3">
        <v>39011</v>
      </c>
      <c r="I1901" s="3">
        <v>4</v>
      </c>
      <c r="J1901" s="3" t="s">
        <v>3673</v>
      </c>
    </row>
    <row r="1902" spans="8:10">
      <c r="H1902" s="3">
        <v>39011</v>
      </c>
      <c r="I1902" s="3">
        <v>5</v>
      </c>
      <c r="J1902" s="3" t="s">
        <v>3674</v>
      </c>
    </row>
    <row r="1903" spans="8:10">
      <c r="H1903" s="3">
        <v>39011</v>
      </c>
      <c r="I1903" s="3">
        <v>6</v>
      </c>
      <c r="J1903" s="3" t="s">
        <v>3675</v>
      </c>
    </row>
    <row r="1904" spans="8:10">
      <c r="H1904" s="3">
        <v>39011</v>
      </c>
      <c r="I1904" s="3">
        <v>7</v>
      </c>
      <c r="J1904" s="3" t="s">
        <v>3676</v>
      </c>
    </row>
    <row r="1905" spans="8:10">
      <c r="H1905" s="3">
        <v>39011</v>
      </c>
      <c r="I1905" s="3">
        <v>8</v>
      </c>
      <c r="J1905" s="3" t="s">
        <v>3677</v>
      </c>
    </row>
    <row r="1906" spans="8:10">
      <c r="H1906" s="3">
        <v>39011</v>
      </c>
      <c r="I1906" s="3">
        <v>9</v>
      </c>
      <c r="J1906" s="3" t="s">
        <v>3678</v>
      </c>
    </row>
    <row r="1907" spans="8:10">
      <c r="H1907" s="3">
        <v>39011</v>
      </c>
      <c r="I1907" s="3">
        <v>10</v>
      </c>
      <c r="J1907" s="3" t="s">
        <v>3679</v>
      </c>
    </row>
    <row r="1908" spans="8:10">
      <c r="H1908" s="3">
        <v>39011</v>
      </c>
      <c r="I1908" s="3">
        <v>11</v>
      </c>
      <c r="J1908" s="3" t="s">
        <v>3680</v>
      </c>
    </row>
    <row r="1909" spans="8:10">
      <c r="H1909" s="3">
        <v>39011</v>
      </c>
      <c r="I1909" s="3">
        <v>12</v>
      </c>
      <c r="J1909" s="3" t="s">
        <v>3681</v>
      </c>
    </row>
    <row r="1910" spans="8:10">
      <c r="H1910" s="3">
        <v>39011</v>
      </c>
      <c r="I1910" s="3">
        <v>13</v>
      </c>
      <c r="J1910" s="3" t="s">
        <v>3682</v>
      </c>
    </row>
    <row r="1911" spans="8:10">
      <c r="H1911" s="3">
        <v>39011</v>
      </c>
      <c r="I1911" s="3">
        <v>14</v>
      </c>
      <c r="J1911" s="3" t="s">
        <v>3683</v>
      </c>
    </row>
    <row r="1912" spans="8:10">
      <c r="H1912" s="3">
        <v>40001</v>
      </c>
      <c r="I1912" s="3">
        <v>1</v>
      </c>
      <c r="J1912" s="3" t="s">
        <v>3684</v>
      </c>
    </row>
    <row r="1913" spans="8:10">
      <c r="H1913" s="3">
        <v>40001</v>
      </c>
      <c r="I1913" s="3">
        <v>2</v>
      </c>
      <c r="J1913" s="3" t="s">
        <v>3685</v>
      </c>
    </row>
    <row r="1914" spans="8:10">
      <c r="H1914" s="3">
        <v>40001</v>
      </c>
      <c r="I1914" s="3">
        <v>3</v>
      </c>
      <c r="J1914" s="3" t="s">
        <v>3686</v>
      </c>
    </row>
    <row r="1915" spans="8:10">
      <c r="H1915" s="3">
        <v>40001</v>
      </c>
      <c r="I1915" s="3">
        <v>4</v>
      </c>
      <c r="J1915" s="3" t="s">
        <v>3687</v>
      </c>
    </row>
    <row r="1916" spans="8:10">
      <c r="H1916" s="3">
        <v>40001</v>
      </c>
      <c r="I1916" s="3">
        <v>5</v>
      </c>
      <c r="J1916" s="3" t="s">
        <v>3688</v>
      </c>
    </row>
    <row r="1917" spans="8:10">
      <c r="H1917" s="3">
        <v>40001</v>
      </c>
      <c r="I1917" s="3">
        <v>6</v>
      </c>
      <c r="J1917" s="3" t="s">
        <v>3689</v>
      </c>
    </row>
    <row r="1918" spans="8:10">
      <c r="H1918" s="3">
        <v>40001</v>
      </c>
      <c r="I1918" s="3">
        <v>7</v>
      </c>
      <c r="J1918" s="3" t="s">
        <v>3690</v>
      </c>
    </row>
    <row r="1919" spans="8:10">
      <c r="H1919" s="3">
        <v>40001</v>
      </c>
      <c r="I1919" s="3">
        <v>8</v>
      </c>
      <c r="J1919" s="3" t="s">
        <v>3691</v>
      </c>
    </row>
    <row r="1920" spans="8:10">
      <c r="H1920" s="3">
        <v>40001</v>
      </c>
      <c r="I1920" s="3">
        <v>9</v>
      </c>
      <c r="J1920" s="3" t="s">
        <v>3692</v>
      </c>
    </row>
    <row r="1921" spans="8:10">
      <c r="H1921" s="3">
        <v>40001</v>
      </c>
      <c r="I1921" s="3">
        <v>10</v>
      </c>
      <c r="J1921" s="3" t="s">
        <v>3693</v>
      </c>
    </row>
    <row r="1922" spans="8:10">
      <c r="H1922" s="3">
        <v>40001</v>
      </c>
      <c r="I1922" s="3">
        <v>11</v>
      </c>
      <c r="J1922" s="3" t="s">
        <v>3694</v>
      </c>
    </row>
    <row r="1923" spans="8:10">
      <c r="H1923" s="3">
        <v>40002</v>
      </c>
      <c r="I1923" s="3">
        <v>1</v>
      </c>
      <c r="J1923" s="3" t="s">
        <v>3695</v>
      </c>
    </row>
    <row r="1924" spans="8:10">
      <c r="H1924" s="3">
        <v>40002</v>
      </c>
      <c r="I1924" s="3">
        <v>2</v>
      </c>
      <c r="J1924" s="3" t="s">
        <v>3696</v>
      </c>
    </row>
    <row r="1925" spans="8:10">
      <c r="H1925" s="3">
        <v>40002</v>
      </c>
      <c r="I1925" s="3">
        <v>3</v>
      </c>
      <c r="J1925" s="3" t="s">
        <v>3697</v>
      </c>
    </row>
    <row r="1926" spans="8:10">
      <c r="H1926" s="3">
        <v>40002</v>
      </c>
      <c r="I1926" s="3">
        <v>4</v>
      </c>
      <c r="J1926" s="3" t="s">
        <v>3698</v>
      </c>
    </row>
    <row r="1927" spans="8:10">
      <c r="H1927" s="3">
        <v>40002</v>
      </c>
      <c r="I1927" s="3">
        <v>5</v>
      </c>
      <c r="J1927" s="3" t="s">
        <v>3699</v>
      </c>
    </row>
    <row r="1928" spans="8:10">
      <c r="H1928" s="3">
        <v>40002</v>
      </c>
      <c r="I1928" s="3">
        <v>6</v>
      </c>
      <c r="J1928" s="3" t="s">
        <v>3700</v>
      </c>
    </row>
    <row r="1929" spans="8:10">
      <c r="H1929" s="3">
        <v>40002</v>
      </c>
      <c r="I1929" s="3">
        <v>7</v>
      </c>
      <c r="J1929" s="3" t="s">
        <v>3701</v>
      </c>
    </row>
    <row r="1930" spans="8:10">
      <c r="H1930" s="3">
        <v>40002</v>
      </c>
      <c r="I1930" s="3">
        <v>8</v>
      </c>
      <c r="J1930" s="3" t="s">
        <v>3702</v>
      </c>
    </row>
    <row r="1931" spans="8:10">
      <c r="H1931" s="3">
        <v>40002</v>
      </c>
      <c r="I1931" s="3">
        <v>9</v>
      </c>
      <c r="J1931" s="3" t="s">
        <v>3703</v>
      </c>
    </row>
    <row r="1932" spans="8:10">
      <c r="H1932" s="3">
        <v>40003</v>
      </c>
      <c r="I1932" s="3">
        <v>1</v>
      </c>
      <c r="J1932" s="3" t="s">
        <v>3704</v>
      </c>
    </row>
    <row r="1933" spans="8:10">
      <c r="H1933" s="3">
        <v>40003</v>
      </c>
      <c r="I1933" s="3">
        <v>2</v>
      </c>
      <c r="J1933" s="3" t="s">
        <v>3705</v>
      </c>
    </row>
    <row r="1934" spans="8:10">
      <c r="H1934" s="3">
        <v>40003</v>
      </c>
      <c r="I1934" s="3">
        <v>3</v>
      </c>
      <c r="J1934" s="3" t="s">
        <v>3706</v>
      </c>
    </row>
    <row r="1935" spans="8:10">
      <c r="H1935" s="3">
        <v>40003</v>
      </c>
      <c r="I1935" s="3">
        <v>4</v>
      </c>
      <c r="J1935" s="3" t="s">
        <v>3707</v>
      </c>
    </row>
    <row r="1936" spans="8:10">
      <c r="H1936" s="3">
        <v>40003</v>
      </c>
      <c r="I1936" s="3">
        <v>5</v>
      </c>
      <c r="J1936" s="3" t="s">
        <v>3708</v>
      </c>
    </row>
    <row r="1937" spans="8:10">
      <c r="H1937" s="3">
        <v>40003</v>
      </c>
      <c r="I1937" s="3">
        <v>6</v>
      </c>
      <c r="J1937" s="3" t="s">
        <v>3709</v>
      </c>
    </row>
    <row r="1938" spans="8:10">
      <c r="H1938" s="3">
        <v>40003</v>
      </c>
      <c r="I1938" s="3">
        <v>7</v>
      </c>
      <c r="J1938" s="3" t="s">
        <v>3710</v>
      </c>
    </row>
    <row r="1939" spans="8:10">
      <c r="H1939" s="3">
        <v>40003</v>
      </c>
      <c r="I1939" s="3">
        <v>8</v>
      </c>
      <c r="J1939" s="3" t="s">
        <v>3711</v>
      </c>
    </row>
    <row r="1940" spans="8:10">
      <c r="H1940" s="3">
        <v>40003</v>
      </c>
      <c r="I1940" s="3">
        <v>9</v>
      </c>
      <c r="J1940" s="3" t="s">
        <v>3712</v>
      </c>
    </row>
    <row r="1941" spans="8:10">
      <c r="H1941" s="3">
        <v>40003</v>
      </c>
      <c r="I1941" s="3">
        <v>10</v>
      </c>
      <c r="J1941" s="3" t="s">
        <v>3713</v>
      </c>
    </row>
    <row r="1942" spans="8:10">
      <c r="H1942" s="3">
        <v>40003</v>
      </c>
      <c r="I1942" s="3">
        <v>11</v>
      </c>
      <c r="J1942" s="3" t="s">
        <v>3714</v>
      </c>
    </row>
    <row r="1943" spans="8:10">
      <c r="H1943" s="3">
        <v>40003</v>
      </c>
      <c r="I1943" s="3">
        <v>12</v>
      </c>
      <c r="J1943" s="3" t="s">
        <v>3715</v>
      </c>
    </row>
    <row r="1944" spans="8:10">
      <c r="H1944" s="3">
        <v>40004</v>
      </c>
      <c r="I1944" s="3">
        <v>1</v>
      </c>
      <c r="J1944" s="3" t="s">
        <v>3716</v>
      </c>
    </row>
    <row r="1945" spans="8:10">
      <c r="H1945" s="3">
        <v>40004</v>
      </c>
      <c r="I1945" s="3">
        <v>2</v>
      </c>
      <c r="J1945" s="3" t="s">
        <v>3717</v>
      </c>
    </row>
    <row r="1946" spans="8:10">
      <c r="H1946" s="3">
        <v>40004</v>
      </c>
      <c r="I1946" s="3">
        <v>3</v>
      </c>
      <c r="J1946" s="3" t="s">
        <v>3718</v>
      </c>
    </row>
    <row r="1947" spans="8:10">
      <c r="H1947" s="3">
        <v>40004</v>
      </c>
      <c r="I1947" s="3">
        <v>4</v>
      </c>
      <c r="J1947" s="3" t="s">
        <v>3719</v>
      </c>
    </row>
    <row r="1948" spans="8:10">
      <c r="H1948" s="3">
        <v>40004</v>
      </c>
      <c r="I1948" s="3">
        <v>5</v>
      </c>
      <c r="J1948" s="3" t="s">
        <v>3720</v>
      </c>
    </row>
    <row r="1949" spans="8:10">
      <c r="H1949" s="3">
        <v>40004</v>
      </c>
      <c r="I1949" s="3">
        <v>6</v>
      </c>
      <c r="J1949" s="3" t="s">
        <v>3721</v>
      </c>
    </row>
    <row r="1950" spans="8:10">
      <c r="H1950" s="3">
        <v>40004</v>
      </c>
      <c r="I1950" s="3">
        <v>7</v>
      </c>
      <c r="J1950" s="3" t="s">
        <v>3722</v>
      </c>
    </row>
    <row r="1951" spans="8:10">
      <c r="H1951" s="3">
        <v>40004</v>
      </c>
      <c r="I1951" s="3">
        <v>8</v>
      </c>
      <c r="J1951" s="3" t="s">
        <v>3723</v>
      </c>
    </row>
    <row r="1952" spans="8:10">
      <c r="H1952" s="3">
        <v>40004</v>
      </c>
      <c r="I1952" s="3">
        <v>9</v>
      </c>
      <c r="J1952" s="3" t="s">
        <v>3724</v>
      </c>
    </row>
    <row r="1953" spans="8:10">
      <c r="H1953" s="3">
        <v>40004</v>
      </c>
      <c r="I1953" s="3">
        <v>10</v>
      </c>
      <c r="J1953" s="3" t="s">
        <v>3725</v>
      </c>
    </row>
    <row r="1954" spans="8:10">
      <c r="H1954" s="3">
        <v>40004</v>
      </c>
      <c r="I1954" s="3">
        <v>11</v>
      </c>
      <c r="J1954" s="3" t="s">
        <v>3726</v>
      </c>
    </row>
    <row r="1955" spans="8:10">
      <c r="H1955" s="3">
        <v>40004</v>
      </c>
      <c r="I1955" s="3">
        <v>12</v>
      </c>
      <c r="J1955" s="3" t="s">
        <v>3727</v>
      </c>
    </row>
    <row r="1956" spans="8:10">
      <c r="H1956" s="3">
        <v>40004</v>
      </c>
      <c r="I1956" s="3">
        <v>13</v>
      </c>
      <c r="J1956" s="3" t="s">
        <v>3728</v>
      </c>
    </row>
    <row r="1957" spans="8:10">
      <c r="H1957" s="3">
        <v>40004</v>
      </c>
      <c r="I1957" s="3">
        <v>14</v>
      </c>
      <c r="J1957" s="3" t="s">
        <v>3729</v>
      </c>
    </row>
    <row r="1958" spans="8:10">
      <c r="H1958" s="3">
        <v>40004</v>
      </c>
      <c r="I1958" s="3">
        <v>15</v>
      </c>
      <c r="J1958" s="3" t="s">
        <v>3730</v>
      </c>
    </row>
    <row r="1959" spans="8:10">
      <c r="H1959" s="3">
        <v>40004</v>
      </c>
      <c r="I1959" s="3">
        <v>16</v>
      </c>
      <c r="J1959" s="3" t="s">
        <v>3731</v>
      </c>
    </row>
    <row r="1960" spans="8:10">
      <c r="H1960" s="3">
        <v>40004</v>
      </c>
      <c r="I1960" s="3">
        <v>17</v>
      </c>
      <c r="J1960" s="3" t="s">
        <v>3732</v>
      </c>
    </row>
    <row r="1961" spans="8:10">
      <c r="H1961" s="3">
        <v>40004</v>
      </c>
      <c r="I1961" s="3">
        <v>18</v>
      </c>
      <c r="J1961" s="3" t="s">
        <v>3733</v>
      </c>
    </row>
    <row r="1962" spans="8:10">
      <c r="H1962" s="3">
        <v>40004</v>
      </c>
      <c r="I1962" s="3">
        <v>19</v>
      </c>
      <c r="J1962" s="3" t="s">
        <v>3734</v>
      </c>
    </row>
    <row r="1963" spans="8:10">
      <c r="H1963" s="3">
        <v>40004</v>
      </c>
      <c r="I1963" s="3">
        <v>20</v>
      </c>
      <c r="J1963" s="3" t="s">
        <v>3735</v>
      </c>
    </row>
    <row r="1964" spans="8:10">
      <c r="H1964" s="3">
        <v>40004</v>
      </c>
      <c r="I1964" s="3">
        <v>21</v>
      </c>
      <c r="J1964" s="3" t="s">
        <v>3736</v>
      </c>
    </row>
    <row r="1965" spans="8:10">
      <c r="H1965" s="3">
        <v>40004</v>
      </c>
      <c r="I1965" s="3">
        <v>22</v>
      </c>
      <c r="J1965" s="3" t="s">
        <v>3737</v>
      </c>
    </row>
    <row r="1966" spans="8:10">
      <c r="H1966" s="3">
        <v>40004</v>
      </c>
      <c r="I1966" s="3">
        <v>23</v>
      </c>
      <c r="J1966" s="3" t="s">
        <v>3738</v>
      </c>
    </row>
    <row r="1967" spans="8:10">
      <c r="H1967" s="3">
        <v>40004</v>
      </c>
      <c r="I1967" s="3">
        <v>24</v>
      </c>
      <c r="J1967" s="3" t="s">
        <v>3739</v>
      </c>
    </row>
    <row r="1968" spans="8:10">
      <c r="H1968" s="3">
        <v>40004</v>
      </c>
      <c r="I1968" s="3">
        <v>25</v>
      </c>
      <c r="J1968" s="3" t="s">
        <v>3740</v>
      </c>
    </row>
    <row r="1969" spans="8:10">
      <c r="H1969" s="3">
        <v>40004</v>
      </c>
      <c r="I1969" s="3">
        <v>26</v>
      </c>
      <c r="J1969" s="3" t="s">
        <v>3741</v>
      </c>
    </row>
    <row r="1970" spans="8:10">
      <c r="H1970" s="3">
        <v>40004</v>
      </c>
      <c r="I1970" s="3">
        <v>27</v>
      </c>
      <c r="J1970" s="3" t="s">
        <v>3742</v>
      </c>
    </row>
    <row r="1971" spans="8:10">
      <c r="H1971" s="3">
        <v>40004</v>
      </c>
      <c r="I1971" s="3">
        <v>28</v>
      </c>
      <c r="J1971" s="3" t="s">
        <v>3743</v>
      </c>
    </row>
    <row r="1972" spans="8:10">
      <c r="H1972" s="3">
        <v>40004</v>
      </c>
      <c r="I1972" s="3">
        <v>29</v>
      </c>
      <c r="J1972" s="3" t="s">
        <v>3744</v>
      </c>
    </row>
    <row r="1973" spans="8:10">
      <c r="H1973" s="3">
        <v>40004</v>
      </c>
      <c r="I1973" s="3">
        <v>30</v>
      </c>
      <c r="J1973" s="3" t="s">
        <v>3745</v>
      </c>
    </row>
    <row r="1974" spans="8:10">
      <c r="H1974" s="3">
        <v>40004</v>
      </c>
      <c r="I1974" s="3">
        <v>31</v>
      </c>
      <c r="J1974" s="3" t="s">
        <v>3746</v>
      </c>
    </row>
    <row r="1975" spans="8:10">
      <c r="H1975" s="3">
        <v>40004</v>
      </c>
      <c r="I1975" s="3">
        <v>32</v>
      </c>
      <c r="J1975" s="3" t="s">
        <v>3747</v>
      </c>
    </row>
    <row r="1976" spans="8:10">
      <c r="H1976" s="3">
        <v>40004</v>
      </c>
      <c r="I1976" s="3">
        <v>33</v>
      </c>
      <c r="J1976" s="3" t="s">
        <v>3748</v>
      </c>
    </row>
    <row r="1977" spans="8:10">
      <c r="H1977" s="3">
        <v>40005</v>
      </c>
      <c r="I1977" s="3">
        <v>1</v>
      </c>
      <c r="J1977" s="3" t="s">
        <v>3749</v>
      </c>
    </row>
    <row r="1978" spans="8:10">
      <c r="H1978" s="3">
        <v>40005</v>
      </c>
      <c r="I1978" s="3">
        <v>2</v>
      </c>
      <c r="J1978" s="3" t="s">
        <v>3750</v>
      </c>
    </row>
    <row r="1979" spans="8:10">
      <c r="H1979" s="3">
        <v>40005</v>
      </c>
      <c r="I1979" s="3">
        <v>3</v>
      </c>
      <c r="J1979" s="3" t="s">
        <v>3751</v>
      </c>
    </row>
    <row r="1980" spans="8:10">
      <c r="H1980" s="3">
        <v>40005</v>
      </c>
      <c r="I1980" s="3">
        <v>4</v>
      </c>
      <c r="J1980" s="3" t="s">
        <v>3752</v>
      </c>
    </row>
    <row r="1981" spans="8:10">
      <c r="H1981" s="3">
        <v>40005</v>
      </c>
      <c r="I1981" s="3">
        <v>5</v>
      </c>
      <c r="J1981" s="3" t="s">
        <v>3753</v>
      </c>
    </row>
    <row r="1982" spans="8:10">
      <c r="H1982" s="3">
        <v>40005</v>
      </c>
      <c r="I1982" s="3">
        <v>6</v>
      </c>
      <c r="J1982" s="3" t="s">
        <v>3754</v>
      </c>
    </row>
    <row r="1983" spans="8:10">
      <c r="H1983" s="3">
        <v>40005</v>
      </c>
      <c r="I1983" s="3">
        <v>7</v>
      </c>
      <c r="J1983" s="3" t="s">
        <v>3755</v>
      </c>
    </row>
    <row r="1984" spans="8:10">
      <c r="H1984" s="3">
        <v>43001</v>
      </c>
      <c r="I1984" s="3">
        <v>1</v>
      </c>
      <c r="J1984" s="3" t="s">
        <v>3756</v>
      </c>
    </row>
    <row r="1985" spans="8:10">
      <c r="H1985" s="3">
        <v>43001</v>
      </c>
      <c r="I1985" s="3">
        <v>2</v>
      </c>
      <c r="J1985" s="3" t="s">
        <v>3757</v>
      </c>
    </row>
    <row r="1986" spans="8:10">
      <c r="H1986" s="3">
        <v>43001</v>
      </c>
      <c r="I1986" s="3">
        <v>3</v>
      </c>
      <c r="J1986" s="3" t="s">
        <v>3758</v>
      </c>
    </row>
    <row r="1987" spans="8:10">
      <c r="H1987" s="3">
        <v>43001</v>
      </c>
      <c r="I1987" s="3">
        <v>4</v>
      </c>
      <c r="J1987" s="3" t="s">
        <v>3759</v>
      </c>
    </row>
    <row r="1988" spans="8:10">
      <c r="H1988" s="3">
        <v>43001</v>
      </c>
      <c r="I1988" s="3">
        <v>5</v>
      </c>
      <c r="J1988" s="3" t="s">
        <v>3760</v>
      </c>
    </row>
    <row r="1989" spans="8:10">
      <c r="H1989" s="3">
        <v>43001</v>
      </c>
      <c r="I1989" s="3">
        <v>6</v>
      </c>
      <c r="J1989" s="3" t="s">
        <v>3761</v>
      </c>
    </row>
    <row r="1990" spans="8:10">
      <c r="H1990" s="3">
        <v>43001</v>
      </c>
      <c r="I1990" s="3">
        <v>7</v>
      </c>
      <c r="J1990" s="3" t="s">
        <v>3762</v>
      </c>
    </row>
    <row r="1991" spans="8:10">
      <c r="H1991" s="3">
        <v>43001</v>
      </c>
      <c r="I1991" s="3">
        <v>8</v>
      </c>
      <c r="J1991" s="3" t="s">
        <v>3763</v>
      </c>
    </row>
    <row r="1992" spans="8:10">
      <c r="H1992" s="3">
        <v>43001</v>
      </c>
      <c r="I1992" s="3">
        <v>32</v>
      </c>
      <c r="J1992" s="3" t="s">
        <v>3764</v>
      </c>
    </row>
    <row r="1993" spans="8:10">
      <c r="H1993" s="3">
        <v>43002</v>
      </c>
      <c r="I1993" s="3">
        <v>1</v>
      </c>
      <c r="J1993" s="3" t="s">
        <v>3765</v>
      </c>
    </row>
    <row r="1994" spans="8:10">
      <c r="H1994" s="3">
        <v>43002</v>
      </c>
      <c r="I1994" s="3">
        <v>2</v>
      </c>
      <c r="J1994" s="3" t="s">
        <v>3766</v>
      </c>
    </row>
    <row r="1995" spans="8:10">
      <c r="H1995" s="3">
        <v>43002</v>
      </c>
      <c r="I1995" s="3">
        <v>3</v>
      </c>
      <c r="J1995" s="3" t="s">
        <v>3767</v>
      </c>
    </row>
    <row r="1996" spans="8:10">
      <c r="H1996" s="3">
        <v>43002</v>
      </c>
      <c r="I1996" s="3">
        <v>4</v>
      </c>
      <c r="J1996" s="3" t="s">
        <v>3768</v>
      </c>
    </row>
    <row r="1997" spans="8:10">
      <c r="H1997" s="3">
        <v>43002</v>
      </c>
      <c r="I1997" s="3">
        <v>5</v>
      </c>
      <c r="J1997" s="3" t="s">
        <v>3769</v>
      </c>
    </row>
    <row r="1998" spans="8:10">
      <c r="H1998" s="3">
        <v>43002</v>
      </c>
      <c r="I1998" s="3">
        <v>6</v>
      </c>
      <c r="J1998" s="3" t="s">
        <v>3770</v>
      </c>
    </row>
    <row r="1999" spans="8:10">
      <c r="H1999" s="3">
        <v>43002</v>
      </c>
      <c r="I1999" s="3">
        <v>7</v>
      </c>
      <c r="J1999" s="3" t="s">
        <v>3771</v>
      </c>
    </row>
    <row r="2000" spans="8:10">
      <c r="H2000" s="3">
        <v>43002</v>
      </c>
      <c r="I2000" s="3">
        <v>8</v>
      </c>
      <c r="J2000" s="3" t="s">
        <v>3772</v>
      </c>
    </row>
    <row r="2001" spans="8:10">
      <c r="H2001" s="3">
        <v>43002</v>
      </c>
      <c r="I2001" s="3">
        <v>9</v>
      </c>
      <c r="J2001" s="3" t="s">
        <v>3773</v>
      </c>
    </row>
    <row r="2002" spans="8:10">
      <c r="H2002" s="3">
        <v>43002</v>
      </c>
      <c r="I2002" s="3">
        <v>10</v>
      </c>
      <c r="J2002" s="3" t="s">
        <v>3774</v>
      </c>
    </row>
    <row r="2003" spans="8:10">
      <c r="H2003" s="3">
        <v>43003</v>
      </c>
      <c r="I2003" s="3">
        <v>1</v>
      </c>
      <c r="J2003" s="3" t="s">
        <v>3775</v>
      </c>
    </row>
    <row r="2004" spans="8:10">
      <c r="H2004" s="3">
        <v>43003</v>
      </c>
      <c r="I2004" s="3">
        <v>2</v>
      </c>
      <c r="J2004" s="3" t="s">
        <v>3776</v>
      </c>
    </row>
    <row r="2005" spans="8:10">
      <c r="H2005" s="3">
        <v>43003</v>
      </c>
      <c r="I2005" s="3">
        <v>3</v>
      </c>
      <c r="J2005" s="3" t="s">
        <v>3777</v>
      </c>
    </row>
    <row r="2006" spans="8:10">
      <c r="H2006" s="3">
        <v>43003</v>
      </c>
      <c r="I2006" s="3">
        <v>4</v>
      </c>
      <c r="J2006" s="3" t="s">
        <v>3778</v>
      </c>
    </row>
    <row r="2007" spans="8:10">
      <c r="H2007" s="3">
        <v>43003</v>
      </c>
      <c r="I2007" s="3">
        <v>5</v>
      </c>
      <c r="J2007" s="3" t="s">
        <v>3779</v>
      </c>
    </row>
    <row r="2008" spans="8:10">
      <c r="H2008" s="3">
        <v>43003</v>
      </c>
      <c r="I2008" s="3">
        <v>6</v>
      </c>
      <c r="J2008" s="3" t="s">
        <v>3780</v>
      </c>
    </row>
    <row r="2009" spans="8:10">
      <c r="H2009" s="3">
        <v>43003</v>
      </c>
      <c r="I2009" s="3">
        <v>7</v>
      </c>
      <c r="J2009" s="3" t="s">
        <v>3781</v>
      </c>
    </row>
    <row r="2010" spans="8:10">
      <c r="H2010" s="3">
        <v>43004</v>
      </c>
      <c r="I2010" s="3">
        <v>1</v>
      </c>
      <c r="J2010" s="3" t="s">
        <v>3782</v>
      </c>
    </row>
    <row r="2011" spans="8:10">
      <c r="H2011" s="3">
        <v>43004</v>
      </c>
      <c r="I2011" s="3">
        <v>2</v>
      </c>
      <c r="J2011" s="3" t="s">
        <v>3783</v>
      </c>
    </row>
    <row r="2012" spans="8:10">
      <c r="H2012" s="3">
        <v>43004</v>
      </c>
      <c r="I2012" s="3">
        <v>3</v>
      </c>
      <c r="J2012" s="3" t="s">
        <v>3784</v>
      </c>
    </row>
    <row r="2013" spans="8:10">
      <c r="H2013" s="3">
        <v>43004</v>
      </c>
      <c r="I2013" s="3">
        <v>4</v>
      </c>
      <c r="J2013" s="3" t="s">
        <v>3785</v>
      </c>
    </row>
    <row r="2014" spans="8:10">
      <c r="H2014" s="3">
        <v>43004</v>
      </c>
      <c r="I2014" s="3">
        <v>5</v>
      </c>
      <c r="J2014" s="3" t="s">
        <v>3786</v>
      </c>
    </row>
    <row r="2015" spans="8:10">
      <c r="H2015" s="3">
        <v>43004</v>
      </c>
      <c r="I2015" s="3">
        <v>6</v>
      </c>
      <c r="J2015" s="3" t="s">
        <v>3787</v>
      </c>
    </row>
    <row r="2016" spans="8:10">
      <c r="H2016" s="3">
        <v>43004</v>
      </c>
      <c r="I2016" s="3">
        <v>7</v>
      </c>
      <c r="J2016" s="3" t="s">
        <v>3788</v>
      </c>
    </row>
    <row r="2017" spans="8:10">
      <c r="H2017" s="3">
        <v>43005</v>
      </c>
      <c r="I2017" s="3">
        <v>1</v>
      </c>
      <c r="J2017" s="3" t="s">
        <v>3789</v>
      </c>
    </row>
    <row r="2018" spans="8:10">
      <c r="H2018" s="3">
        <v>43005</v>
      </c>
      <c r="I2018" s="3">
        <v>2</v>
      </c>
      <c r="J2018" s="3" t="s">
        <v>3790</v>
      </c>
    </row>
    <row r="2019" spans="8:10">
      <c r="H2019" s="3">
        <v>43005</v>
      </c>
      <c r="I2019" s="3">
        <v>3</v>
      </c>
      <c r="J2019" s="3" t="s">
        <v>3791</v>
      </c>
    </row>
    <row r="2020" spans="8:10">
      <c r="H2020" s="3">
        <v>43005</v>
      </c>
      <c r="I2020" s="3">
        <v>4</v>
      </c>
      <c r="J2020" s="3" t="s">
        <v>3792</v>
      </c>
    </row>
    <row r="2021" spans="8:10">
      <c r="H2021" s="3">
        <v>43005</v>
      </c>
      <c r="I2021" s="3">
        <v>5</v>
      </c>
      <c r="J2021" s="3" t="s">
        <v>3793</v>
      </c>
    </row>
    <row r="2022" spans="8:10">
      <c r="H2022" s="3">
        <v>43006</v>
      </c>
      <c r="I2022" s="3">
        <v>1</v>
      </c>
      <c r="J2022" s="3" t="s">
        <v>3794</v>
      </c>
    </row>
    <row r="2023" spans="8:10">
      <c r="H2023" s="3">
        <v>43006</v>
      </c>
      <c r="I2023" s="3">
        <v>2</v>
      </c>
      <c r="J2023" s="3" t="s">
        <v>3795</v>
      </c>
    </row>
    <row r="2024" spans="8:10">
      <c r="H2024" s="3">
        <v>43006</v>
      </c>
      <c r="I2024" s="3">
        <v>3</v>
      </c>
      <c r="J2024" s="3" t="s">
        <v>3796</v>
      </c>
    </row>
    <row r="2025" spans="8:10">
      <c r="H2025" s="3">
        <v>43006</v>
      </c>
      <c r="I2025" s="3">
        <v>4</v>
      </c>
      <c r="J2025" s="3" t="s">
        <v>3797</v>
      </c>
    </row>
    <row r="2026" spans="8:10">
      <c r="H2026" s="3">
        <v>43006</v>
      </c>
      <c r="I2026" s="3">
        <v>5</v>
      </c>
      <c r="J2026" s="3" t="s">
        <v>3798</v>
      </c>
    </row>
    <row r="2027" spans="8:10">
      <c r="H2027" s="3">
        <v>43006</v>
      </c>
      <c r="I2027" s="3">
        <v>6</v>
      </c>
      <c r="J2027" s="3" t="s">
        <v>3799</v>
      </c>
    </row>
    <row r="2028" spans="8:10">
      <c r="H2028" s="3">
        <v>43006</v>
      </c>
      <c r="I2028" s="3">
        <v>7</v>
      </c>
      <c r="J2028" s="3" t="s">
        <v>3800</v>
      </c>
    </row>
    <row r="2029" spans="8:10">
      <c r="H2029" s="3">
        <v>43006</v>
      </c>
      <c r="I2029" s="3">
        <v>8</v>
      </c>
      <c r="J2029" s="3" t="s">
        <v>3801</v>
      </c>
    </row>
    <row r="2030" spans="8:10">
      <c r="H2030" s="3">
        <v>44001</v>
      </c>
      <c r="I2030" s="3">
        <v>1</v>
      </c>
      <c r="J2030" s="3" t="s">
        <v>3802</v>
      </c>
    </row>
    <row r="2031" spans="8:10">
      <c r="H2031" s="3">
        <v>44001</v>
      </c>
      <c r="I2031" s="3">
        <v>2</v>
      </c>
      <c r="J2031" s="3" t="s">
        <v>3803</v>
      </c>
    </row>
    <row r="2032" spans="8:10">
      <c r="H2032" s="3">
        <v>44001</v>
      </c>
      <c r="I2032" s="3">
        <v>3</v>
      </c>
      <c r="J2032" s="3" t="s">
        <v>3804</v>
      </c>
    </row>
    <row r="2033" spans="8:10">
      <c r="H2033" s="3">
        <v>44001</v>
      </c>
      <c r="I2033" s="3">
        <v>4</v>
      </c>
      <c r="J2033" s="3" t="s">
        <v>3805</v>
      </c>
    </row>
    <row r="2034" spans="8:10">
      <c r="H2034" s="3">
        <v>44001</v>
      </c>
      <c r="I2034" s="3">
        <v>5</v>
      </c>
      <c r="J2034" s="3" t="s">
        <v>3806</v>
      </c>
    </row>
    <row r="2035" spans="8:10">
      <c r="H2035" s="3">
        <v>44001</v>
      </c>
      <c r="I2035" s="3">
        <v>6</v>
      </c>
      <c r="J2035" s="3" t="s">
        <v>3807</v>
      </c>
    </row>
    <row r="2036" spans="8:10">
      <c r="H2036" s="3">
        <v>44002</v>
      </c>
      <c r="I2036" s="3">
        <v>1</v>
      </c>
      <c r="J2036" s="3" t="s">
        <v>3808</v>
      </c>
    </row>
    <row r="2037" spans="8:10">
      <c r="H2037" s="3">
        <v>44002</v>
      </c>
      <c r="I2037" s="3">
        <v>2</v>
      </c>
      <c r="J2037" s="3" t="s">
        <v>3809</v>
      </c>
    </row>
    <row r="2038" spans="8:10">
      <c r="H2038" s="3">
        <v>44002</v>
      </c>
      <c r="I2038" s="3">
        <v>3</v>
      </c>
      <c r="J2038" s="3" t="s">
        <v>3810</v>
      </c>
    </row>
    <row r="2039" spans="8:10">
      <c r="H2039" s="3">
        <v>44002</v>
      </c>
      <c r="I2039" s="3">
        <v>4</v>
      </c>
      <c r="J2039" s="3" t="s">
        <v>3811</v>
      </c>
    </row>
    <row r="2040" spans="8:10">
      <c r="H2040" s="3">
        <v>44002</v>
      </c>
      <c r="I2040" s="3">
        <v>5</v>
      </c>
      <c r="J2040" s="3" t="s">
        <v>3812</v>
      </c>
    </row>
    <row r="2041" spans="8:10">
      <c r="H2041" s="3">
        <v>44002</v>
      </c>
      <c r="I2041" s="3">
        <v>6</v>
      </c>
      <c r="J2041" s="3" t="s">
        <v>3813</v>
      </c>
    </row>
    <row r="2042" spans="8:10">
      <c r="H2042" s="3">
        <v>44002</v>
      </c>
      <c r="I2042" s="3">
        <v>7</v>
      </c>
      <c r="J2042" s="3" t="s">
        <v>3814</v>
      </c>
    </row>
    <row r="2043" spans="8:10">
      <c r="H2043" s="3">
        <v>44002</v>
      </c>
      <c r="I2043" s="3">
        <v>8</v>
      </c>
      <c r="J2043" s="3" t="s">
        <v>3815</v>
      </c>
    </row>
    <row r="2044" spans="8:10">
      <c r="H2044" s="3">
        <v>44002</v>
      </c>
      <c r="I2044" s="3">
        <v>9</v>
      </c>
      <c r="J2044" s="3" t="s">
        <v>3816</v>
      </c>
    </row>
    <row r="2045" spans="8:10">
      <c r="H2045" s="3">
        <v>44003</v>
      </c>
      <c r="I2045" s="3">
        <v>1</v>
      </c>
      <c r="J2045" s="3" t="s">
        <v>3817</v>
      </c>
    </row>
    <row r="2046" spans="8:10">
      <c r="H2046" s="3">
        <v>44003</v>
      </c>
      <c r="I2046" s="3">
        <v>2</v>
      </c>
      <c r="J2046" s="3" t="s">
        <v>3818</v>
      </c>
    </row>
    <row r="2047" spans="8:10">
      <c r="H2047" s="3">
        <v>44003</v>
      </c>
      <c r="I2047" s="3">
        <v>3</v>
      </c>
      <c r="J2047" s="3" t="s">
        <v>3819</v>
      </c>
    </row>
    <row r="2048" spans="8:10">
      <c r="H2048" s="3">
        <v>44003</v>
      </c>
      <c r="I2048" s="3">
        <v>4</v>
      </c>
      <c r="J2048" s="3" t="s">
        <v>3820</v>
      </c>
    </row>
    <row r="2049" spans="8:10">
      <c r="H2049" s="3">
        <v>44003</v>
      </c>
      <c r="I2049" s="3">
        <v>5</v>
      </c>
      <c r="J2049" s="3" t="s">
        <v>3821</v>
      </c>
    </row>
    <row r="2050" spans="8:10">
      <c r="H2050" s="3">
        <v>44003</v>
      </c>
      <c r="I2050" s="3">
        <v>6</v>
      </c>
      <c r="J2050" s="3" t="s">
        <v>3822</v>
      </c>
    </row>
    <row r="2051" spans="8:10">
      <c r="H2051" s="3">
        <v>44003</v>
      </c>
      <c r="I2051" s="3">
        <v>7</v>
      </c>
      <c r="J2051" s="3" t="s">
        <v>3823</v>
      </c>
    </row>
    <row r="2052" spans="8:10">
      <c r="H2052" s="3">
        <v>44003</v>
      </c>
      <c r="I2052" s="3">
        <v>8</v>
      </c>
      <c r="J2052" s="3" t="s">
        <v>3824</v>
      </c>
    </row>
    <row r="2053" spans="8:10">
      <c r="H2053" s="3">
        <v>44003</v>
      </c>
      <c r="I2053" s="3">
        <v>9</v>
      </c>
      <c r="J2053" s="3" t="s">
        <v>3825</v>
      </c>
    </row>
    <row r="2054" spans="8:10">
      <c r="H2054" s="3">
        <v>44003</v>
      </c>
      <c r="I2054" s="3">
        <v>10</v>
      </c>
      <c r="J2054" s="3" t="s">
        <v>3826</v>
      </c>
    </row>
    <row r="2055" spans="8:10">
      <c r="H2055" s="3">
        <v>44003</v>
      </c>
      <c r="I2055" s="3">
        <v>11</v>
      </c>
      <c r="J2055" s="3" t="s">
        <v>3827</v>
      </c>
    </row>
    <row r="2056" spans="8:10">
      <c r="H2056" s="3">
        <v>44003</v>
      </c>
      <c r="I2056" s="3">
        <v>12</v>
      </c>
      <c r="J2056" s="3" t="s">
        <v>3828</v>
      </c>
    </row>
    <row r="2057" spans="8:10">
      <c r="H2057" s="3">
        <v>44003</v>
      </c>
      <c r="I2057" s="3">
        <v>13</v>
      </c>
      <c r="J2057" s="3" t="s">
        <v>3829</v>
      </c>
    </row>
    <row r="2058" spans="8:10">
      <c r="H2058" s="3">
        <v>44003</v>
      </c>
      <c r="I2058" s="3">
        <v>14</v>
      </c>
      <c r="J2058" s="3" t="s">
        <v>3830</v>
      </c>
    </row>
    <row r="2059" spans="8:10">
      <c r="H2059" s="3">
        <v>44004</v>
      </c>
      <c r="I2059" s="3">
        <v>1</v>
      </c>
      <c r="J2059" s="3" t="s">
        <v>3831</v>
      </c>
    </row>
    <row r="2060" spans="8:10">
      <c r="H2060" s="3">
        <v>44004</v>
      </c>
      <c r="I2060" s="3">
        <v>2</v>
      </c>
      <c r="J2060" s="3" t="s">
        <v>3832</v>
      </c>
    </row>
    <row r="2061" spans="8:10">
      <c r="H2061" s="3">
        <v>44004</v>
      </c>
      <c r="I2061" s="3">
        <v>3</v>
      </c>
      <c r="J2061" s="3" t="s">
        <v>3833</v>
      </c>
    </row>
    <row r="2062" spans="8:10">
      <c r="H2062" s="3">
        <v>44004</v>
      </c>
      <c r="I2062" s="3">
        <v>4</v>
      </c>
      <c r="J2062" s="3" t="s">
        <v>3834</v>
      </c>
    </row>
    <row r="2063" spans="8:10">
      <c r="H2063" s="3">
        <v>44004</v>
      </c>
      <c r="I2063" s="3">
        <v>5</v>
      </c>
      <c r="J2063" s="3" t="s">
        <v>3835</v>
      </c>
    </row>
    <row r="2064" spans="8:10">
      <c r="H2064" s="3">
        <v>44004</v>
      </c>
      <c r="I2064" s="3">
        <v>6</v>
      </c>
      <c r="J2064" s="3" t="s">
        <v>3836</v>
      </c>
    </row>
    <row r="2065" spans="8:10">
      <c r="H2065" s="3">
        <v>44005</v>
      </c>
      <c r="I2065" s="3">
        <v>1</v>
      </c>
      <c r="J2065" s="3" t="s">
        <v>3837</v>
      </c>
    </row>
    <row r="2066" spans="8:10">
      <c r="H2066" s="3">
        <v>44005</v>
      </c>
      <c r="I2066" s="3">
        <v>2</v>
      </c>
      <c r="J2066" s="3" t="s">
        <v>3838</v>
      </c>
    </row>
    <row r="2067" spans="8:10">
      <c r="H2067" s="3">
        <v>44005</v>
      </c>
      <c r="I2067" s="3">
        <v>3</v>
      </c>
      <c r="J2067" s="3" t="s">
        <v>3839</v>
      </c>
    </row>
    <row r="2068" spans="8:10">
      <c r="H2068" s="3">
        <v>44005</v>
      </c>
      <c r="I2068" s="3">
        <v>4</v>
      </c>
      <c r="J2068" s="3" t="s">
        <v>3840</v>
      </c>
    </row>
    <row r="2069" spans="8:10">
      <c r="H2069" s="3">
        <v>44005</v>
      </c>
      <c r="I2069" s="3">
        <v>5</v>
      </c>
      <c r="J2069" s="3" t="s">
        <v>3841</v>
      </c>
    </row>
    <row r="2070" spans="8:10">
      <c r="H2070" s="3">
        <v>44005</v>
      </c>
      <c r="I2070" s="3">
        <v>6</v>
      </c>
      <c r="J2070" s="3" t="s">
        <v>3842</v>
      </c>
    </row>
    <row r="2071" spans="8:10">
      <c r="H2071" s="3">
        <v>44005</v>
      </c>
      <c r="I2071" s="3">
        <v>7</v>
      </c>
      <c r="J2071" s="3" t="s">
        <v>3843</v>
      </c>
    </row>
    <row r="2072" spans="8:10">
      <c r="H2072" s="3">
        <v>44005</v>
      </c>
      <c r="I2072" s="3">
        <v>8</v>
      </c>
      <c r="J2072" s="3" t="s">
        <v>3844</v>
      </c>
    </row>
    <row r="2073" spans="8:10">
      <c r="H2073" s="3">
        <v>44006</v>
      </c>
      <c r="I2073" s="3">
        <v>1</v>
      </c>
      <c r="J2073" s="3" t="s">
        <v>3845</v>
      </c>
    </row>
    <row r="2074" spans="8:10">
      <c r="H2074" s="3">
        <v>44006</v>
      </c>
      <c r="I2074" s="3">
        <v>2</v>
      </c>
      <c r="J2074" s="3" t="s">
        <v>3846</v>
      </c>
    </row>
    <row r="2075" spans="8:10">
      <c r="H2075" s="3">
        <v>44006</v>
      </c>
      <c r="I2075" s="3">
        <v>3</v>
      </c>
      <c r="J2075" s="3" t="s">
        <v>3847</v>
      </c>
    </row>
    <row r="2076" spans="8:10">
      <c r="H2076" s="3">
        <v>44006</v>
      </c>
      <c r="I2076" s="3">
        <v>4</v>
      </c>
      <c r="J2076" s="3" t="s">
        <v>3848</v>
      </c>
    </row>
    <row r="2077" spans="8:10">
      <c r="H2077" s="3">
        <v>44006</v>
      </c>
      <c r="I2077" s="3">
        <v>5</v>
      </c>
      <c r="J2077" s="3" t="s">
        <v>3849</v>
      </c>
    </row>
    <row r="2078" spans="8:10">
      <c r="H2078" s="3">
        <v>44006</v>
      </c>
      <c r="I2078" s="3">
        <v>6</v>
      </c>
      <c r="J2078" s="3" t="s">
        <v>3850</v>
      </c>
    </row>
    <row r="2079" spans="8:10">
      <c r="H2079" s="3">
        <v>44006</v>
      </c>
      <c r="I2079" s="3">
        <v>7</v>
      </c>
      <c r="J2079" s="3" t="s">
        <v>3851</v>
      </c>
    </row>
    <row r="2080" spans="8:10">
      <c r="H2080" s="3">
        <v>44007</v>
      </c>
      <c r="I2080" s="3">
        <v>1</v>
      </c>
      <c r="J2080" s="3" t="s">
        <v>3852</v>
      </c>
    </row>
    <row r="2081" spans="8:10">
      <c r="H2081" s="3">
        <v>44007</v>
      </c>
      <c r="I2081" s="3">
        <v>2</v>
      </c>
      <c r="J2081" s="3" t="s">
        <v>3853</v>
      </c>
    </row>
    <row r="2082" spans="8:10">
      <c r="H2082" s="3">
        <v>44007</v>
      </c>
      <c r="I2082" s="3">
        <v>3</v>
      </c>
      <c r="J2082" s="3" t="s">
        <v>3854</v>
      </c>
    </row>
    <row r="2083" spans="8:10">
      <c r="H2083" s="3">
        <v>44007</v>
      </c>
      <c r="I2083" s="3">
        <v>4</v>
      </c>
      <c r="J2083" s="3" t="s">
        <v>3855</v>
      </c>
    </row>
    <row r="2084" spans="8:10">
      <c r="H2084" s="3">
        <v>44007</v>
      </c>
      <c r="I2084" s="3">
        <v>5</v>
      </c>
      <c r="J2084" s="3" t="s">
        <v>3856</v>
      </c>
    </row>
    <row r="2085" spans="8:10">
      <c r="H2085" s="3">
        <v>44007</v>
      </c>
      <c r="I2085" s="3">
        <v>6</v>
      </c>
      <c r="J2085" s="3" t="s">
        <v>3857</v>
      </c>
    </row>
    <row r="2086" spans="8:10">
      <c r="H2086" s="3">
        <v>44007</v>
      </c>
      <c r="I2086" s="3">
        <v>7</v>
      </c>
      <c r="J2086" s="3" t="s">
        <v>3858</v>
      </c>
    </row>
    <row r="2087" spans="8:10">
      <c r="H2087" s="3">
        <v>44007</v>
      </c>
      <c r="I2087" s="3">
        <v>8</v>
      </c>
      <c r="J2087" s="3" t="s">
        <v>3859</v>
      </c>
    </row>
    <row r="2088" spans="8:10">
      <c r="H2088" s="3">
        <v>44007</v>
      </c>
      <c r="I2088" s="3">
        <v>9</v>
      </c>
      <c r="J2088" s="3" t="s">
        <v>3860</v>
      </c>
    </row>
    <row r="2089" spans="8:10">
      <c r="H2089" s="3">
        <v>44007</v>
      </c>
      <c r="I2089" s="3">
        <v>10</v>
      </c>
      <c r="J2089" s="3" t="s">
        <v>3861</v>
      </c>
    </row>
    <row r="2090" spans="8:10">
      <c r="H2090" s="3">
        <v>44007</v>
      </c>
      <c r="I2090" s="3">
        <v>11</v>
      </c>
      <c r="J2090" s="3" t="s">
        <v>3862</v>
      </c>
    </row>
    <row r="2091" spans="8:10">
      <c r="H2091" s="3">
        <v>45001</v>
      </c>
      <c r="I2091" s="3">
        <v>1</v>
      </c>
      <c r="J2091" s="3" t="s">
        <v>3863</v>
      </c>
    </row>
    <row r="2092" spans="8:10">
      <c r="H2092" s="3">
        <v>45001</v>
      </c>
      <c r="I2092" s="3">
        <v>2</v>
      </c>
      <c r="J2092" s="3" t="s">
        <v>3864</v>
      </c>
    </row>
    <row r="2093" spans="8:10">
      <c r="H2093" s="3">
        <v>45001</v>
      </c>
      <c r="I2093" s="3">
        <v>3</v>
      </c>
      <c r="J2093" s="3" t="s">
        <v>3865</v>
      </c>
    </row>
    <row r="2094" spans="8:10">
      <c r="H2094" s="3">
        <v>45001</v>
      </c>
      <c r="I2094" s="3">
        <v>4</v>
      </c>
      <c r="J2094" s="3" t="s">
        <v>3866</v>
      </c>
    </row>
    <row r="2095" spans="8:10">
      <c r="H2095" s="3">
        <v>45001</v>
      </c>
      <c r="I2095" s="3">
        <v>5</v>
      </c>
      <c r="J2095" s="3" t="s">
        <v>3867</v>
      </c>
    </row>
    <row r="2096" spans="8:10">
      <c r="H2096" s="3">
        <v>45001</v>
      </c>
      <c r="I2096" s="3">
        <v>6</v>
      </c>
      <c r="J2096" s="3" t="s">
        <v>3868</v>
      </c>
    </row>
    <row r="2097" spans="8:10">
      <c r="H2097" s="3">
        <v>45001</v>
      </c>
      <c r="I2097" s="3">
        <v>7</v>
      </c>
      <c r="J2097" s="3" t="s">
        <v>3869</v>
      </c>
    </row>
    <row r="2098" spans="8:10">
      <c r="H2098" s="3">
        <v>45001</v>
      </c>
      <c r="I2098" s="3">
        <v>8</v>
      </c>
      <c r="J2098" s="3" t="s">
        <v>3870</v>
      </c>
    </row>
    <row r="2099" spans="8:10">
      <c r="H2099" s="3">
        <v>45001</v>
      </c>
      <c r="I2099" s="3">
        <v>9</v>
      </c>
      <c r="J2099" s="3" t="s">
        <v>3871</v>
      </c>
    </row>
    <row r="2100" spans="8:10">
      <c r="H2100" s="3">
        <v>45001</v>
      </c>
      <c r="I2100" s="3">
        <v>10</v>
      </c>
      <c r="J2100" s="3" t="s">
        <v>3872</v>
      </c>
    </row>
    <row r="2101" spans="8:10">
      <c r="H2101" s="3">
        <v>45002</v>
      </c>
      <c r="I2101" s="3">
        <v>1</v>
      </c>
      <c r="J2101" s="3" t="s">
        <v>3873</v>
      </c>
    </row>
    <row r="2102" spans="8:10">
      <c r="H2102" s="3">
        <v>45002</v>
      </c>
      <c r="I2102" s="3">
        <v>2</v>
      </c>
      <c r="J2102" s="3" t="s">
        <v>3874</v>
      </c>
    </row>
    <row r="2103" spans="8:10">
      <c r="H2103" s="3">
        <v>45002</v>
      </c>
      <c r="I2103" s="3">
        <v>3</v>
      </c>
      <c r="J2103" s="3" t="s">
        <v>3875</v>
      </c>
    </row>
    <row r="2104" spans="8:10">
      <c r="H2104" s="3">
        <v>45002</v>
      </c>
      <c r="I2104" s="3">
        <v>4</v>
      </c>
      <c r="J2104" s="3" t="s">
        <v>3876</v>
      </c>
    </row>
    <row r="2105" spans="8:10">
      <c r="H2105" s="3">
        <v>45002</v>
      </c>
      <c r="I2105" s="3">
        <v>5</v>
      </c>
      <c r="J2105" s="3" t="s">
        <v>3877</v>
      </c>
    </row>
    <row r="2106" spans="8:10">
      <c r="H2106" s="3">
        <v>45002</v>
      </c>
      <c r="I2106" s="3">
        <v>6</v>
      </c>
      <c r="J2106" s="3" t="s">
        <v>3878</v>
      </c>
    </row>
    <row r="2107" spans="8:10">
      <c r="H2107" s="3">
        <v>45002</v>
      </c>
      <c r="I2107" s="3">
        <v>7</v>
      </c>
      <c r="J2107" s="3" t="s">
        <v>3879</v>
      </c>
    </row>
    <row r="2108" spans="8:10">
      <c r="H2108" s="3">
        <v>45002</v>
      </c>
      <c r="I2108" s="3">
        <v>8</v>
      </c>
      <c r="J2108" s="3" t="s">
        <v>3880</v>
      </c>
    </row>
    <row r="2109" spans="8:10">
      <c r="H2109" s="3">
        <v>45002</v>
      </c>
      <c r="I2109" s="3">
        <v>9</v>
      </c>
      <c r="J2109" s="3" t="s">
        <v>3881</v>
      </c>
    </row>
    <row r="2110" spans="8:10">
      <c r="H2110" s="3">
        <v>45002</v>
      </c>
      <c r="I2110" s="3">
        <v>10</v>
      </c>
      <c r="J2110" s="3" t="s">
        <v>3882</v>
      </c>
    </row>
    <row r="2111" spans="8:10">
      <c r="H2111" s="3">
        <v>45002</v>
      </c>
      <c r="I2111" s="3">
        <v>11</v>
      </c>
      <c r="J2111" s="3" t="s">
        <v>3883</v>
      </c>
    </row>
    <row r="2112" spans="8:10">
      <c r="H2112" s="3">
        <v>45002</v>
      </c>
      <c r="I2112" s="3">
        <v>12</v>
      </c>
      <c r="J2112" s="3" t="s">
        <v>3884</v>
      </c>
    </row>
    <row r="2113" spans="8:10">
      <c r="H2113" s="3">
        <v>45002</v>
      </c>
      <c r="I2113" s="3">
        <v>13</v>
      </c>
      <c r="J2113" s="3" t="s">
        <v>3885</v>
      </c>
    </row>
    <row r="2114" spans="8:10">
      <c r="H2114" s="3">
        <v>45002</v>
      </c>
      <c r="I2114" s="3">
        <v>14</v>
      </c>
      <c r="J2114" s="3" t="s">
        <v>3886</v>
      </c>
    </row>
    <row r="2115" spans="8:10">
      <c r="H2115" s="3">
        <v>45003</v>
      </c>
      <c r="I2115" s="3">
        <v>1</v>
      </c>
      <c r="J2115" s="3" t="s">
        <v>3887</v>
      </c>
    </row>
    <row r="2116" spans="8:10">
      <c r="H2116" s="3">
        <v>45003</v>
      </c>
      <c r="I2116" s="3">
        <v>2</v>
      </c>
      <c r="J2116" s="3" t="s">
        <v>3888</v>
      </c>
    </row>
    <row r="2117" spans="8:10">
      <c r="H2117" s="3">
        <v>45003</v>
      </c>
      <c r="I2117" s="3">
        <v>3</v>
      </c>
      <c r="J2117" s="3" t="s">
        <v>3889</v>
      </c>
    </row>
    <row r="2118" spans="8:10">
      <c r="H2118" s="3">
        <v>45003</v>
      </c>
      <c r="I2118" s="3">
        <v>4</v>
      </c>
      <c r="J2118" s="3" t="s">
        <v>3890</v>
      </c>
    </row>
    <row r="2119" spans="8:10">
      <c r="H2119" s="3">
        <v>45003</v>
      </c>
      <c r="I2119" s="3">
        <v>5</v>
      </c>
      <c r="J2119" s="3" t="s">
        <v>3891</v>
      </c>
    </row>
    <row r="2120" spans="8:10">
      <c r="H2120" s="3">
        <v>45004</v>
      </c>
      <c r="I2120" s="3">
        <v>1</v>
      </c>
      <c r="J2120" s="3" t="s">
        <v>3892</v>
      </c>
    </row>
    <row r="2121" spans="8:10">
      <c r="H2121" s="3">
        <v>45004</v>
      </c>
      <c r="I2121" s="3">
        <v>2</v>
      </c>
      <c r="J2121" s="3" t="s">
        <v>3893</v>
      </c>
    </row>
    <row r="2122" spans="8:10">
      <c r="H2122" s="3">
        <v>45004</v>
      </c>
      <c r="I2122" s="3">
        <v>3</v>
      </c>
      <c r="J2122" s="3" t="s">
        <v>3894</v>
      </c>
    </row>
    <row r="2123" spans="8:10">
      <c r="H2123" s="3">
        <v>45004</v>
      </c>
      <c r="I2123" s="3">
        <v>4</v>
      </c>
      <c r="J2123" s="3" t="s">
        <v>3895</v>
      </c>
    </row>
    <row r="2124" spans="8:10">
      <c r="H2124" s="3">
        <v>45004</v>
      </c>
      <c r="I2124" s="3">
        <v>5</v>
      </c>
      <c r="J2124" s="3" t="s">
        <v>3896</v>
      </c>
    </row>
    <row r="2125" spans="8:10">
      <c r="H2125" s="3">
        <v>45004</v>
      </c>
      <c r="I2125" s="3">
        <v>6</v>
      </c>
      <c r="J2125" s="3" t="s">
        <v>3897</v>
      </c>
    </row>
    <row r="2126" spans="8:10">
      <c r="H2126" s="3">
        <v>45004</v>
      </c>
      <c r="I2126" s="3">
        <v>7</v>
      </c>
      <c r="J2126" s="3" t="s">
        <v>3898</v>
      </c>
    </row>
    <row r="2127" spans="8:10">
      <c r="H2127" s="3">
        <v>45004</v>
      </c>
      <c r="I2127" s="3">
        <v>8</v>
      </c>
      <c r="J2127" s="3" t="s">
        <v>3899</v>
      </c>
    </row>
    <row r="2128" spans="8:10">
      <c r="H2128" s="3">
        <v>45004</v>
      </c>
      <c r="I2128" s="3">
        <v>9</v>
      </c>
      <c r="J2128" s="3" t="s">
        <v>3900</v>
      </c>
    </row>
    <row r="2129" spans="8:10">
      <c r="H2129" s="3">
        <v>45005</v>
      </c>
      <c r="I2129" s="3">
        <v>1</v>
      </c>
      <c r="J2129" s="3" t="s">
        <v>3901</v>
      </c>
    </row>
    <row r="2130" spans="8:10">
      <c r="H2130" s="3">
        <v>45005</v>
      </c>
      <c r="I2130" s="3">
        <v>2</v>
      </c>
      <c r="J2130" s="3" t="s">
        <v>3902</v>
      </c>
    </row>
    <row r="2131" spans="8:10">
      <c r="H2131" s="3">
        <v>45005</v>
      </c>
      <c r="I2131" s="3">
        <v>3</v>
      </c>
      <c r="J2131" s="3" t="s">
        <v>3903</v>
      </c>
    </row>
    <row r="2132" spans="8:10">
      <c r="H2132" s="3">
        <v>45005</v>
      </c>
      <c r="I2132" s="3">
        <v>4</v>
      </c>
      <c r="J2132" s="3" t="s">
        <v>3904</v>
      </c>
    </row>
    <row r="2133" spans="8:10">
      <c r="H2133" s="3">
        <v>45005</v>
      </c>
      <c r="I2133" s="3">
        <v>5</v>
      </c>
      <c r="J2133" s="3" t="s">
        <v>3905</v>
      </c>
    </row>
    <row r="2134" spans="8:10">
      <c r="H2134" s="3">
        <v>45005</v>
      </c>
      <c r="I2134" s="3">
        <v>6</v>
      </c>
      <c r="J2134" s="3" t="s">
        <v>3906</v>
      </c>
    </row>
    <row r="2135" spans="8:10">
      <c r="H2135" s="3">
        <v>45005</v>
      </c>
      <c r="I2135" s="3">
        <v>7</v>
      </c>
      <c r="J2135" s="3" t="s">
        <v>3907</v>
      </c>
    </row>
    <row r="2136" spans="8:10">
      <c r="H2136" s="3">
        <v>45005</v>
      </c>
      <c r="I2136" s="3">
        <v>8</v>
      </c>
      <c r="J2136" s="3" t="s">
        <v>3908</v>
      </c>
    </row>
    <row r="2137" spans="8:10">
      <c r="H2137" s="3">
        <v>45005</v>
      </c>
      <c r="I2137" s="3">
        <v>9</v>
      </c>
      <c r="J2137" s="3" t="s">
        <v>3909</v>
      </c>
    </row>
    <row r="2138" spans="8:10">
      <c r="H2138" s="3">
        <v>45005</v>
      </c>
      <c r="I2138" s="3">
        <v>10</v>
      </c>
      <c r="J2138" s="3" t="s">
        <v>3910</v>
      </c>
    </row>
    <row r="2139" spans="8:10">
      <c r="H2139" s="3">
        <v>45005</v>
      </c>
      <c r="I2139" s="3">
        <v>11</v>
      </c>
      <c r="J2139" s="3" t="s">
        <v>3911</v>
      </c>
    </row>
    <row r="2140" spans="8:10">
      <c r="H2140" s="3">
        <v>45006</v>
      </c>
      <c r="I2140" s="3">
        <v>1</v>
      </c>
      <c r="J2140" s="3" t="s">
        <v>3912</v>
      </c>
    </row>
    <row r="2141" spans="8:10">
      <c r="H2141" s="3">
        <v>45006</v>
      </c>
      <c r="I2141" s="3">
        <v>2</v>
      </c>
      <c r="J2141" s="3" t="s">
        <v>3913</v>
      </c>
    </row>
    <row r="2142" spans="8:10">
      <c r="H2142" s="3">
        <v>45006</v>
      </c>
      <c r="I2142" s="3">
        <v>3</v>
      </c>
      <c r="J2142" s="3" t="s">
        <v>3914</v>
      </c>
    </row>
    <row r="2143" spans="8:10">
      <c r="H2143" s="3">
        <v>45006</v>
      </c>
      <c r="I2143" s="3">
        <v>4</v>
      </c>
      <c r="J2143" s="3" t="s">
        <v>3915</v>
      </c>
    </row>
    <row r="2144" spans="8:10">
      <c r="H2144" s="3">
        <v>45006</v>
      </c>
      <c r="I2144" s="3">
        <v>5</v>
      </c>
      <c r="J2144" s="3" t="s">
        <v>3916</v>
      </c>
    </row>
    <row r="2145" spans="8:10">
      <c r="H2145" s="3">
        <v>45006</v>
      </c>
      <c r="I2145" s="3">
        <v>6</v>
      </c>
      <c r="J2145" s="3" t="s">
        <v>3917</v>
      </c>
    </row>
    <row r="2146" spans="8:10">
      <c r="H2146" s="3">
        <v>45006</v>
      </c>
      <c r="I2146" s="3">
        <v>7</v>
      </c>
      <c r="J2146" s="3" t="s">
        <v>3918</v>
      </c>
    </row>
    <row r="2147" spans="8:10">
      <c r="H2147" s="3">
        <v>45006</v>
      </c>
      <c r="I2147" s="3">
        <v>8</v>
      </c>
      <c r="J2147" s="3" t="s">
        <v>3919</v>
      </c>
    </row>
    <row r="2148" spans="8:10">
      <c r="H2148" s="3">
        <v>45006</v>
      </c>
      <c r="I2148" s="3">
        <v>9</v>
      </c>
      <c r="J2148" s="3" t="s">
        <v>3920</v>
      </c>
    </row>
    <row r="2149" spans="8:10">
      <c r="H2149" s="3">
        <v>45006</v>
      </c>
      <c r="I2149" s="3">
        <v>10</v>
      </c>
      <c r="J2149" s="3" t="s">
        <v>3921</v>
      </c>
    </row>
    <row r="2150" spans="8:10">
      <c r="H2150" s="3">
        <v>45007</v>
      </c>
      <c r="I2150" s="3">
        <v>1</v>
      </c>
      <c r="J2150" s="3" t="s">
        <v>3922</v>
      </c>
    </row>
    <row r="2151" spans="8:10">
      <c r="H2151" s="3">
        <v>45007</v>
      </c>
      <c r="I2151" s="3">
        <v>2</v>
      </c>
      <c r="J2151" s="3" t="s">
        <v>3923</v>
      </c>
    </row>
    <row r="2152" spans="8:10">
      <c r="H2152" s="3">
        <v>45007</v>
      </c>
      <c r="I2152" s="3">
        <v>3</v>
      </c>
      <c r="J2152" s="3" t="s">
        <v>3924</v>
      </c>
    </row>
    <row r="2153" spans="8:10">
      <c r="H2153" s="3">
        <v>45007</v>
      </c>
      <c r="I2153" s="3">
        <v>4</v>
      </c>
      <c r="J2153" s="3" t="s">
        <v>3925</v>
      </c>
    </row>
    <row r="2154" spans="8:10">
      <c r="H2154" s="3">
        <v>45007</v>
      </c>
      <c r="I2154" s="3">
        <v>5</v>
      </c>
      <c r="J2154" s="3" t="s">
        <v>3926</v>
      </c>
    </row>
    <row r="2155" spans="8:10">
      <c r="H2155" s="3">
        <v>45007</v>
      </c>
      <c r="I2155" s="3">
        <v>6</v>
      </c>
      <c r="J2155" s="3" t="s">
        <v>3927</v>
      </c>
    </row>
    <row r="2156" spans="8:10">
      <c r="H2156" s="3">
        <v>45007</v>
      </c>
      <c r="I2156" s="3">
        <v>7</v>
      </c>
      <c r="J2156" s="3" t="s">
        <v>3928</v>
      </c>
    </row>
    <row r="2157" spans="8:10">
      <c r="H2157" s="3">
        <v>45007</v>
      </c>
      <c r="I2157" s="3">
        <v>8</v>
      </c>
      <c r="J2157" s="3" t="s">
        <v>3929</v>
      </c>
    </row>
    <row r="2158" spans="8:10">
      <c r="H2158" s="3">
        <v>45008</v>
      </c>
      <c r="I2158" s="3">
        <v>1</v>
      </c>
      <c r="J2158" s="3" t="s">
        <v>3930</v>
      </c>
    </row>
    <row r="2159" spans="8:10">
      <c r="H2159" s="3">
        <v>45008</v>
      </c>
      <c r="I2159" s="3">
        <v>2</v>
      </c>
      <c r="J2159" s="3" t="s">
        <v>3931</v>
      </c>
    </row>
    <row r="2160" spans="8:10">
      <c r="H2160" s="3">
        <v>45008</v>
      </c>
      <c r="I2160" s="3">
        <v>3</v>
      </c>
      <c r="J2160" s="3" t="s">
        <v>3932</v>
      </c>
    </row>
    <row r="2161" spans="8:10">
      <c r="H2161" s="3">
        <v>45008</v>
      </c>
      <c r="I2161" s="3">
        <v>4</v>
      </c>
      <c r="J2161" s="3" t="s">
        <v>3933</v>
      </c>
    </row>
    <row r="2162" spans="8:10">
      <c r="H2162" s="3">
        <v>45008</v>
      </c>
      <c r="I2162" s="3">
        <v>5</v>
      </c>
      <c r="J2162" s="3" t="s">
        <v>3934</v>
      </c>
    </row>
    <row r="2163" spans="8:10">
      <c r="H2163" s="3">
        <v>45008</v>
      </c>
      <c r="I2163" s="3">
        <v>6</v>
      </c>
      <c r="J2163" s="3" t="s">
        <v>3935</v>
      </c>
    </row>
    <row r="2164" spans="8:10">
      <c r="H2164" s="3">
        <v>45008</v>
      </c>
      <c r="I2164" s="3">
        <v>7</v>
      </c>
      <c r="J2164" s="3" t="s">
        <v>3936</v>
      </c>
    </row>
    <row r="2165" spans="8:10">
      <c r="H2165" s="3">
        <v>45009</v>
      </c>
      <c r="I2165" s="3">
        <v>1</v>
      </c>
      <c r="J2165" s="3" t="s">
        <v>3937</v>
      </c>
    </row>
    <row r="2166" spans="8:10">
      <c r="H2166" s="3">
        <v>45009</v>
      </c>
      <c r="I2166" s="3">
        <v>2</v>
      </c>
      <c r="J2166" s="3" t="s">
        <v>3938</v>
      </c>
    </row>
    <row r="2167" spans="8:10">
      <c r="H2167" s="3">
        <v>45009</v>
      </c>
      <c r="I2167" s="3">
        <v>3</v>
      </c>
      <c r="J2167" s="3" t="s">
        <v>3939</v>
      </c>
    </row>
    <row r="2168" spans="8:10">
      <c r="H2168" s="3">
        <v>45009</v>
      </c>
      <c r="I2168" s="3">
        <v>4</v>
      </c>
      <c r="J2168" s="3" t="s">
        <v>3940</v>
      </c>
    </row>
    <row r="2169" spans="8:10">
      <c r="H2169" s="3">
        <v>45009</v>
      </c>
      <c r="I2169" s="3">
        <v>5</v>
      </c>
      <c r="J2169" s="3" t="s">
        <v>3941</v>
      </c>
    </row>
    <row r="2170" spans="8:10">
      <c r="H2170" s="3">
        <v>45009</v>
      </c>
      <c r="I2170" s="3">
        <v>6</v>
      </c>
      <c r="J2170" s="3" t="s">
        <v>3942</v>
      </c>
    </row>
    <row r="2171" spans="8:10">
      <c r="H2171" s="3">
        <v>45010</v>
      </c>
      <c r="I2171" s="3">
        <v>1</v>
      </c>
      <c r="J2171" s="3" t="s">
        <v>3943</v>
      </c>
    </row>
    <row r="2172" spans="8:10">
      <c r="H2172" s="3">
        <v>45010</v>
      </c>
      <c r="I2172" s="3">
        <v>2</v>
      </c>
      <c r="J2172" s="3" t="s">
        <v>3944</v>
      </c>
    </row>
    <row r="2173" spans="8:10">
      <c r="H2173" s="3">
        <v>45010</v>
      </c>
      <c r="I2173" s="3">
        <v>3</v>
      </c>
      <c r="J2173" s="3" t="s">
        <v>3945</v>
      </c>
    </row>
    <row r="2174" spans="8:10">
      <c r="H2174" s="3">
        <v>45010</v>
      </c>
      <c r="I2174" s="3">
        <v>4</v>
      </c>
      <c r="J2174" s="3" t="s">
        <v>3946</v>
      </c>
    </row>
    <row r="2175" spans="8:10">
      <c r="H2175" s="3">
        <v>45010</v>
      </c>
      <c r="I2175" s="3">
        <v>5</v>
      </c>
      <c r="J2175" s="3" t="s">
        <v>3947</v>
      </c>
    </row>
    <row r="2176" spans="8:10">
      <c r="H2176" s="3">
        <v>46001</v>
      </c>
      <c r="I2176" s="3">
        <v>1</v>
      </c>
      <c r="J2176" s="3" t="s">
        <v>3948</v>
      </c>
    </row>
    <row r="2177" spans="8:10">
      <c r="H2177" s="3">
        <v>46001</v>
      </c>
      <c r="I2177" s="3">
        <v>2</v>
      </c>
      <c r="J2177" s="3" t="s">
        <v>3949</v>
      </c>
    </row>
    <row r="2178" spans="8:10">
      <c r="H2178" s="3">
        <v>46001</v>
      </c>
      <c r="I2178" s="3">
        <v>3</v>
      </c>
      <c r="J2178" s="3" t="s">
        <v>3950</v>
      </c>
    </row>
    <row r="2179" spans="8:10">
      <c r="H2179" s="3">
        <v>46001</v>
      </c>
      <c r="I2179" s="3">
        <v>4</v>
      </c>
      <c r="J2179" s="3" t="s">
        <v>3951</v>
      </c>
    </row>
    <row r="2180" spans="8:10">
      <c r="H2180" s="3">
        <v>46001</v>
      </c>
      <c r="I2180" s="3">
        <v>5</v>
      </c>
      <c r="J2180" s="3" t="s">
        <v>3952</v>
      </c>
    </row>
    <row r="2181" spans="8:10">
      <c r="H2181" s="3">
        <v>46001</v>
      </c>
      <c r="I2181" s="3">
        <v>6</v>
      </c>
      <c r="J2181" s="3" t="s">
        <v>3953</v>
      </c>
    </row>
    <row r="2182" spans="8:10">
      <c r="H2182" s="3">
        <v>46001</v>
      </c>
      <c r="I2182" s="3">
        <v>7</v>
      </c>
      <c r="J2182" s="3" t="s">
        <v>3954</v>
      </c>
    </row>
    <row r="2183" spans="8:10">
      <c r="H2183" s="3">
        <v>46001</v>
      </c>
      <c r="I2183" s="3">
        <v>8</v>
      </c>
      <c r="J2183" s="3" t="s">
        <v>3955</v>
      </c>
    </row>
    <row r="2184" spans="8:10">
      <c r="H2184" s="3">
        <v>46002</v>
      </c>
      <c r="I2184" s="3">
        <v>1</v>
      </c>
      <c r="J2184" s="3" t="s">
        <v>3956</v>
      </c>
    </row>
    <row r="2185" spans="8:10">
      <c r="H2185" s="3">
        <v>46002</v>
      </c>
      <c r="I2185" s="3">
        <v>2</v>
      </c>
      <c r="J2185" s="3" t="s">
        <v>3957</v>
      </c>
    </row>
    <row r="2186" spans="8:10">
      <c r="H2186" s="3">
        <v>46002</v>
      </c>
      <c r="I2186" s="3">
        <v>3</v>
      </c>
      <c r="J2186" s="3" t="s">
        <v>3958</v>
      </c>
    </row>
    <row r="2187" spans="8:10">
      <c r="H2187" s="3">
        <v>46002</v>
      </c>
      <c r="I2187" s="3">
        <v>4</v>
      </c>
      <c r="J2187" s="3" t="s">
        <v>3959</v>
      </c>
    </row>
    <row r="2188" spans="8:10">
      <c r="H2188" s="3">
        <v>46002</v>
      </c>
      <c r="I2188" s="3">
        <v>5</v>
      </c>
      <c r="J2188" s="3" t="s">
        <v>3960</v>
      </c>
    </row>
    <row r="2189" spans="8:10">
      <c r="H2189" s="3">
        <v>46002</v>
      </c>
      <c r="I2189" s="3">
        <v>6</v>
      </c>
      <c r="J2189" s="3" t="s">
        <v>3961</v>
      </c>
    </row>
    <row r="2190" spans="8:10">
      <c r="H2190" s="3">
        <v>46003</v>
      </c>
      <c r="I2190" s="3">
        <v>1</v>
      </c>
      <c r="J2190" s="3" t="s">
        <v>3962</v>
      </c>
    </row>
    <row r="2191" spans="8:10">
      <c r="H2191" s="3">
        <v>46003</v>
      </c>
      <c r="I2191" s="3">
        <v>2</v>
      </c>
      <c r="J2191" s="3" t="s">
        <v>3963</v>
      </c>
    </row>
    <row r="2192" spans="8:10">
      <c r="H2192" s="3">
        <v>46003</v>
      </c>
      <c r="I2192" s="3">
        <v>3</v>
      </c>
      <c r="J2192" s="3" t="s">
        <v>3964</v>
      </c>
    </row>
    <row r="2193" spans="8:10">
      <c r="H2193" s="3">
        <v>46003</v>
      </c>
      <c r="I2193" s="3">
        <v>4</v>
      </c>
      <c r="J2193" s="3" t="s">
        <v>3965</v>
      </c>
    </row>
    <row r="2194" spans="8:10">
      <c r="H2194" s="3">
        <v>46003</v>
      </c>
      <c r="I2194" s="3">
        <v>5</v>
      </c>
      <c r="J2194" s="3" t="s">
        <v>3966</v>
      </c>
    </row>
    <row r="2195" spans="8:10">
      <c r="H2195" s="3">
        <v>46003</v>
      </c>
      <c r="I2195" s="3">
        <v>6</v>
      </c>
      <c r="J2195" s="3" t="s">
        <v>3967</v>
      </c>
    </row>
    <row r="2196" spans="8:10">
      <c r="H2196" s="3">
        <v>46003</v>
      </c>
      <c r="I2196" s="3">
        <v>7</v>
      </c>
      <c r="J2196" s="3" t="s">
        <v>3968</v>
      </c>
    </row>
    <row r="2197" spans="8:10">
      <c r="H2197" s="3">
        <v>46004</v>
      </c>
      <c r="I2197" s="3">
        <v>1</v>
      </c>
      <c r="J2197" s="3" t="s">
        <v>3969</v>
      </c>
    </row>
    <row r="2198" spans="8:10">
      <c r="H2198" s="3">
        <v>46004</v>
      </c>
      <c r="I2198" s="3">
        <v>2</v>
      </c>
      <c r="J2198" s="3" t="s">
        <v>3970</v>
      </c>
    </row>
    <row r="2199" spans="8:10">
      <c r="H2199" s="3">
        <v>46004</v>
      </c>
      <c r="I2199" s="3">
        <v>3</v>
      </c>
      <c r="J2199" s="3" t="s">
        <v>3971</v>
      </c>
    </row>
    <row r="2200" spans="8:10">
      <c r="H2200" s="3">
        <v>46004</v>
      </c>
      <c r="I2200" s="3">
        <v>4</v>
      </c>
      <c r="J2200" s="3" t="s">
        <v>3972</v>
      </c>
    </row>
    <row r="2201" spans="8:10">
      <c r="H2201" s="3">
        <v>46004</v>
      </c>
      <c r="I2201" s="3">
        <v>5</v>
      </c>
      <c r="J2201" s="3" t="s">
        <v>3973</v>
      </c>
    </row>
    <row r="2202" spans="8:10">
      <c r="H2202" s="3">
        <v>46004</v>
      </c>
      <c r="I2202" s="3">
        <v>6</v>
      </c>
      <c r="J2202" s="3" t="s">
        <v>3974</v>
      </c>
    </row>
    <row r="2203" spans="8:10">
      <c r="H2203" s="3">
        <v>46004</v>
      </c>
      <c r="I2203" s="3">
        <v>7</v>
      </c>
      <c r="J2203" s="3" t="s">
        <v>3975</v>
      </c>
    </row>
    <row r="2204" spans="8:10">
      <c r="H2204" s="3">
        <v>46005</v>
      </c>
      <c r="I2204" s="3">
        <v>1</v>
      </c>
      <c r="J2204" s="3" t="s">
        <v>3976</v>
      </c>
    </row>
    <row r="2205" spans="8:10">
      <c r="H2205" s="3">
        <v>46005</v>
      </c>
      <c r="I2205" s="3">
        <v>2</v>
      </c>
      <c r="J2205" s="3" t="s">
        <v>3977</v>
      </c>
    </row>
    <row r="2206" spans="8:10">
      <c r="H2206" s="3">
        <v>46005</v>
      </c>
      <c r="I2206" s="3">
        <v>3</v>
      </c>
      <c r="J2206" s="3" t="s">
        <v>3978</v>
      </c>
    </row>
    <row r="2207" spans="8:10">
      <c r="H2207" s="3">
        <v>46005</v>
      </c>
      <c r="I2207" s="3">
        <v>4</v>
      </c>
      <c r="J2207" s="3" t="s">
        <v>3979</v>
      </c>
    </row>
    <row r="2208" spans="8:10">
      <c r="H2208" s="3">
        <v>46005</v>
      </c>
      <c r="I2208" s="3">
        <v>5</v>
      </c>
      <c r="J2208" s="3" t="s">
        <v>3980</v>
      </c>
    </row>
    <row r="2209" spans="8:10">
      <c r="H2209" s="3">
        <v>46005</v>
      </c>
      <c r="I2209" s="3">
        <v>6</v>
      </c>
      <c r="J2209" s="3" t="s">
        <v>3981</v>
      </c>
    </row>
    <row r="2210" spans="8:10">
      <c r="H2210" s="3">
        <v>46006</v>
      </c>
      <c r="I2210" s="3">
        <v>1</v>
      </c>
      <c r="J2210" s="3" t="s">
        <v>3982</v>
      </c>
    </row>
    <row r="2211" spans="8:10">
      <c r="H2211" s="3">
        <v>46006</v>
      </c>
      <c r="I2211" s="3">
        <v>2</v>
      </c>
      <c r="J2211" s="3" t="s">
        <v>3983</v>
      </c>
    </row>
    <row r="2212" spans="8:10">
      <c r="H2212" s="3">
        <v>46006</v>
      </c>
      <c r="I2212" s="3">
        <v>3</v>
      </c>
      <c r="J2212" s="3" t="s">
        <v>3984</v>
      </c>
    </row>
    <row r="2213" spans="8:10">
      <c r="H2213" s="3">
        <v>46006</v>
      </c>
      <c r="I2213" s="3">
        <v>4</v>
      </c>
      <c r="J2213" s="3" t="s">
        <v>3985</v>
      </c>
    </row>
    <row r="2214" spans="8:10">
      <c r="H2214" s="3">
        <v>46006</v>
      </c>
      <c r="I2214" s="3">
        <v>5</v>
      </c>
      <c r="J2214" s="3" t="s">
        <v>3986</v>
      </c>
    </row>
    <row r="2215" spans="8:10">
      <c r="H2215" s="3">
        <v>46006</v>
      </c>
      <c r="I2215" s="3">
        <v>6</v>
      </c>
      <c r="J2215" s="3" t="s">
        <v>3987</v>
      </c>
    </row>
    <row r="2216" spans="8:10">
      <c r="H2216" s="3">
        <v>46006</v>
      </c>
      <c r="I2216" s="3">
        <v>7</v>
      </c>
      <c r="J2216" s="3" t="s">
        <v>3988</v>
      </c>
    </row>
    <row r="2217" spans="8:10">
      <c r="H2217" s="3">
        <v>46007</v>
      </c>
      <c r="I2217" s="3">
        <v>1</v>
      </c>
      <c r="J2217" s="3" t="s">
        <v>3989</v>
      </c>
    </row>
    <row r="2218" spans="8:10">
      <c r="H2218" s="3">
        <v>46007</v>
      </c>
      <c r="I2218" s="3">
        <v>2</v>
      </c>
      <c r="J2218" s="3" t="s">
        <v>3990</v>
      </c>
    </row>
    <row r="2219" spans="8:10">
      <c r="H2219" s="3">
        <v>46007</v>
      </c>
      <c r="I2219" s="3">
        <v>3</v>
      </c>
      <c r="J2219" s="3" t="s">
        <v>3991</v>
      </c>
    </row>
    <row r="2220" spans="8:10">
      <c r="H2220" s="3">
        <v>46007</v>
      </c>
      <c r="I2220" s="3">
        <v>4</v>
      </c>
      <c r="J2220" s="3" t="s">
        <v>3992</v>
      </c>
    </row>
    <row r="2221" spans="8:10">
      <c r="H2221" s="3">
        <v>46007</v>
      </c>
      <c r="I2221" s="3">
        <v>5</v>
      </c>
      <c r="J2221" s="3" t="s">
        <v>3993</v>
      </c>
    </row>
    <row r="2222" spans="8:10">
      <c r="H2222" s="3">
        <v>46007</v>
      </c>
      <c r="I2222" s="3">
        <v>6</v>
      </c>
      <c r="J2222" s="3" t="s">
        <v>3994</v>
      </c>
    </row>
    <row r="2223" spans="8:10">
      <c r="H2223" s="3">
        <v>46007</v>
      </c>
      <c r="I2223" s="3">
        <v>7</v>
      </c>
      <c r="J2223" s="3" t="s">
        <v>3995</v>
      </c>
    </row>
    <row r="2224" spans="8:10">
      <c r="H2224" s="3">
        <v>46008</v>
      </c>
      <c r="I2224" s="3">
        <v>1</v>
      </c>
      <c r="J2224" s="3" t="s">
        <v>3996</v>
      </c>
    </row>
    <row r="2225" spans="8:10">
      <c r="H2225" s="3">
        <v>46008</v>
      </c>
      <c r="I2225" s="3">
        <v>2</v>
      </c>
      <c r="J2225" s="3" t="s">
        <v>3997</v>
      </c>
    </row>
    <row r="2226" spans="8:10">
      <c r="H2226" s="3">
        <v>46008</v>
      </c>
      <c r="I2226" s="3">
        <v>3</v>
      </c>
      <c r="J2226" s="3" t="s">
        <v>3998</v>
      </c>
    </row>
    <row r="2227" spans="8:10">
      <c r="H2227" s="3">
        <v>46008</v>
      </c>
      <c r="I2227" s="3">
        <v>4</v>
      </c>
      <c r="J2227" s="3" t="s">
        <v>3999</v>
      </c>
    </row>
    <row r="2228" spans="8:10">
      <c r="H2228" s="3">
        <v>46008</v>
      </c>
      <c r="I2228" s="3">
        <v>5</v>
      </c>
      <c r="J2228" s="3" t="s">
        <v>4000</v>
      </c>
    </row>
    <row r="2229" spans="8:10">
      <c r="H2229" s="3">
        <v>46008</v>
      </c>
      <c r="I2229" s="3">
        <v>6</v>
      </c>
      <c r="J2229" s="3" t="s">
        <v>4001</v>
      </c>
    </row>
    <row r="2230" spans="8:10">
      <c r="H2230" s="3">
        <v>46008</v>
      </c>
      <c r="I2230" s="3">
        <v>7</v>
      </c>
      <c r="J2230" s="3" t="s">
        <v>4002</v>
      </c>
    </row>
    <row r="2231" spans="8:10">
      <c r="H2231" s="3">
        <v>46008</v>
      </c>
      <c r="I2231" s="3">
        <v>8</v>
      </c>
      <c r="J2231" s="3" t="s">
        <v>4003</v>
      </c>
    </row>
    <row r="2232" spans="8:10">
      <c r="H2232" s="3">
        <v>46009</v>
      </c>
      <c r="I2232" s="3">
        <v>1</v>
      </c>
      <c r="J2232" s="3" t="s">
        <v>4004</v>
      </c>
    </row>
    <row r="2233" spans="8:10">
      <c r="H2233" s="3">
        <v>46009</v>
      </c>
      <c r="I2233" s="3">
        <v>2</v>
      </c>
      <c r="J2233" s="3" t="s">
        <v>4005</v>
      </c>
    </row>
    <row r="2234" spans="8:10">
      <c r="H2234" s="3">
        <v>46009</v>
      </c>
      <c r="I2234" s="3">
        <v>3</v>
      </c>
      <c r="J2234" s="3" t="s">
        <v>4006</v>
      </c>
    </row>
    <row r="2235" spans="8:10">
      <c r="H2235" s="3">
        <v>46009</v>
      </c>
      <c r="I2235" s="3">
        <v>4</v>
      </c>
      <c r="J2235" s="3" t="s">
        <v>4007</v>
      </c>
    </row>
    <row r="2236" spans="8:10">
      <c r="H2236" s="3">
        <v>46009</v>
      </c>
      <c r="I2236" s="3">
        <v>5</v>
      </c>
      <c r="J2236" s="3" t="s">
        <v>4008</v>
      </c>
    </row>
    <row r="2237" spans="8:10">
      <c r="H2237" s="3">
        <v>46009</v>
      </c>
      <c r="I2237" s="3">
        <v>6</v>
      </c>
      <c r="J2237" s="3" t="s">
        <v>4009</v>
      </c>
    </row>
    <row r="2238" spans="8:10">
      <c r="H2238" s="3">
        <v>46009</v>
      </c>
      <c r="I2238" s="3">
        <v>7</v>
      </c>
      <c r="J2238" s="3" t="s">
        <v>4010</v>
      </c>
    </row>
    <row r="2239" spans="8:10">
      <c r="H2239" s="3">
        <v>46009</v>
      </c>
      <c r="I2239" s="3">
        <v>8</v>
      </c>
      <c r="J2239" s="3" t="s">
        <v>4011</v>
      </c>
    </row>
    <row r="2240" spans="8:10">
      <c r="H2240" s="3">
        <v>46009</v>
      </c>
      <c r="I2240" s="3">
        <v>9</v>
      </c>
      <c r="J2240" s="3" t="s">
        <v>4012</v>
      </c>
    </row>
    <row r="2241" spans="8:10">
      <c r="H2241" s="3">
        <v>46010</v>
      </c>
      <c r="I2241" s="3">
        <v>1</v>
      </c>
      <c r="J2241" s="3" t="s">
        <v>4013</v>
      </c>
    </row>
    <row r="2242" spans="8:10">
      <c r="H2242" s="3">
        <v>46010</v>
      </c>
      <c r="I2242" s="3">
        <v>2</v>
      </c>
      <c r="J2242" s="3" t="s">
        <v>4014</v>
      </c>
    </row>
    <row r="2243" spans="8:10">
      <c r="H2243" s="3">
        <v>46010</v>
      </c>
      <c r="I2243" s="3">
        <v>3</v>
      </c>
      <c r="J2243" s="3" t="s">
        <v>4015</v>
      </c>
    </row>
    <row r="2244" spans="8:10">
      <c r="H2244" s="3">
        <v>46010</v>
      </c>
      <c r="I2244" s="3">
        <v>4</v>
      </c>
      <c r="J2244" s="3" t="s">
        <v>4016</v>
      </c>
    </row>
    <row r="2245" spans="8:10">
      <c r="H2245" s="3">
        <v>46010</v>
      </c>
      <c r="I2245" s="3">
        <v>5</v>
      </c>
      <c r="J2245" s="3" t="s">
        <v>4017</v>
      </c>
    </row>
    <row r="2246" spans="8:10">
      <c r="H2246" s="3">
        <v>46010</v>
      </c>
      <c r="I2246" s="3">
        <v>6</v>
      </c>
      <c r="J2246" s="3" t="s">
        <v>4018</v>
      </c>
    </row>
    <row r="2247" spans="8:10">
      <c r="H2247" s="3">
        <v>46010</v>
      </c>
      <c r="I2247" s="3">
        <v>7</v>
      </c>
      <c r="J2247" s="3" t="s">
        <v>4019</v>
      </c>
    </row>
    <row r="2248" spans="8:10">
      <c r="H2248" s="3">
        <v>46010</v>
      </c>
      <c r="I2248" s="3">
        <v>8</v>
      </c>
      <c r="J2248" s="3" t="s">
        <v>4020</v>
      </c>
    </row>
    <row r="2249" spans="8:10">
      <c r="H2249" s="3">
        <v>46010</v>
      </c>
      <c r="I2249" s="3">
        <v>9</v>
      </c>
      <c r="J2249" s="3" t="s">
        <v>4021</v>
      </c>
    </row>
    <row r="2250" spans="8:10">
      <c r="H2250" s="3">
        <v>46010</v>
      </c>
      <c r="I2250" s="3">
        <v>10</v>
      </c>
      <c r="J2250" s="3" t="s">
        <v>4022</v>
      </c>
    </row>
    <row r="2251" spans="8:10">
      <c r="H2251" s="3">
        <v>46010</v>
      </c>
      <c r="I2251" s="3">
        <v>11</v>
      </c>
      <c r="J2251" s="3" t="s">
        <v>4023</v>
      </c>
    </row>
    <row r="2252" spans="8:10">
      <c r="H2252" s="3">
        <v>46010</v>
      </c>
      <c r="I2252" s="3">
        <v>12</v>
      </c>
      <c r="J2252" s="3" t="s">
        <v>4024</v>
      </c>
    </row>
    <row r="2253" spans="8:10">
      <c r="H2253" s="3">
        <v>46010</v>
      </c>
      <c r="I2253" s="3">
        <v>13</v>
      </c>
      <c r="J2253" s="3" t="s">
        <v>4025</v>
      </c>
    </row>
    <row r="2254" spans="8:10">
      <c r="H2254" s="3">
        <v>46010</v>
      </c>
      <c r="I2254" s="3">
        <v>14</v>
      </c>
      <c r="J2254" s="3" t="s">
        <v>4026</v>
      </c>
    </row>
    <row r="2255" spans="8:10">
      <c r="H2255" s="3">
        <v>46010</v>
      </c>
      <c r="I2255" s="3">
        <v>15</v>
      </c>
      <c r="J2255" s="3" t="s">
        <v>4027</v>
      </c>
    </row>
    <row r="2256" spans="8:10">
      <c r="H2256" s="3">
        <v>46011</v>
      </c>
      <c r="I2256" s="3">
        <v>1</v>
      </c>
      <c r="J2256" s="3" t="s">
        <v>4028</v>
      </c>
    </row>
    <row r="2257" spans="8:10">
      <c r="H2257" s="3">
        <v>46011</v>
      </c>
      <c r="I2257" s="3">
        <v>2</v>
      </c>
      <c r="J2257" s="3" t="s">
        <v>4029</v>
      </c>
    </row>
    <row r="2258" spans="8:10">
      <c r="H2258" s="3">
        <v>46011</v>
      </c>
      <c r="I2258" s="3">
        <v>3</v>
      </c>
      <c r="J2258" s="3" t="s">
        <v>4030</v>
      </c>
    </row>
    <row r="2259" spans="8:10">
      <c r="H2259" s="3">
        <v>46011</v>
      </c>
      <c r="I2259" s="3">
        <v>4</v>
      </c>
      <c r="J2259" s="3" t="s">
        <v>4031</v>
      </c>
    </row>
    <row r="2260" spans="8:10">
      <c r="H2260" s="3">
        <v>46011</v>
      </c>
      <c r="I2260" s="3">
        <v>5</v>
      </c>
      <c r="J2260" s="3" t="s">
        <v>4032</v>
      </c>
    </row>
    <row r="2261" spans="8:10">
      <c r="H2261" s="3">
        <v>46011</v>
      </c>
      <c r="I2261" s="3">
        <v>6</v>
      </c>
      <c r="J2261" s="3" t="s">
        <v>4033</v>
      </c>
    </row>
    <row r="2262" spans="8:10">
      <c r="H2262" s="3">
        <v>46012</v>
      </c>
      <c r="I2262" s="3">
        <v>1</v>
      </c>
      <c r="J2262" s="3" t="s">
        <v>4034</v>
      </c>
    </row>
    <row r="2263" spans="8:10">
      <c r="H2263" s="3">
        <v>46012</v>
      </c>
      <c r="I2263" s="3">
        <v>2</v>
      </c>
      <c r="J2263" s="3" t="s">
        <v>4035</v>
      </c>
    </row>
    <row r="2264" spans="8:10">
      <c r="H2264" s="3">
        <v>46012</v>
      </c>
      <c r="I2264" s="3">
        <v>3</v>
      </c>
      <c r="J2264" s="3" t="s">
        <v>4036</v>
      </c>
    </row>
    <row r="2265" spans="8:10">
      <c r="H2265" s="3">
        <v>46012</v>
      </c>
      <c r="I2265" s="3">
        <v>4</v>
      </c>
      <c r="J2265" s="3" t="s">
        <v>4037</v>
      </c>
    </row>
    <row r="2266" spans="8:10">
      <c r="H2266" s="3">
        <v>46012</v>
      </c>
      <c r="I2266" s="3">
        <v>5</v>
      </c>
      <c r="J2266" s="3" t="s">
        <v>4038</v>
      </c>
    </row>
    <row r="2267" spans="8:10">
      <c r="H2267" s="3">
        <v>46012</v>
      </c>
      <c r="I2267" s="3">
        <v>6</v>
      </c>
      <c r="J2267" s="3" t="s">
        <v>4039</v>
      </c>
    </row>
    <row r="2268" spans="8:10">
      <c r="H2268" s="3">
        <v>46012</v>
      </c>
      <c r="I2268" s="3">
        <v>7</v>
      </c>
      <c r="J2268" s="3" t="s">
        <v>4040</v>
      </c>
    </row>
    <row r="2269" spans="8:10">
      <c r="H2269" s="3">
        <v>46012</v>
      </c>
      <c r="I2269" s="3">
        <v>8</v>
      </c>
      <c r="J2269" s="3" t="s">
        <v>4041</v>
      </c>
    </row>
    <row r="2270" spans="8:10">
      <c r="H2270" s="3">
        <v>47001</v>
      </c>
      <c r="I2270" s="3">
        <v>1</v>
      </c>
      <c r="J2270" s="3" t="s">
        <v>4042</v>
      </c>
    </row>
    <row r="2271" spans="8:10">
      <c r="H2271" s="3">
        <v>47001</v>
      </c>
      <c r="I2271" s="3">
        <v>2</v>
      </c>
      <c r="J2271" s="3" t="s">
        <v>4043</v>
      </c>
    </row>
    <row r="2272" spans="8:10">
      <c r="H2272" s="3">
        <v>47001</v>
      </c>
      <c r="I2272" s="3">
        <v>3</v>
      </c>
      <c r="J2272" s="3" t="s">
        <v>4044</v>
      </c>
    </row>
    <row r="2273" spans="8:10">
      <c r="H2273" s="3">
        <v>47001</v>
      </c>
      <c r="I2273" s="3">
        <v>4</v>
      </c>
      <c r="J2273" s="3" t="s">
        <v>4045</v>
      </c>
    </row>
    <row r="2274" spans="8:10">
      <c r="H2274" s="3">
        <v>47001</v>
      </c>
      <c r="I2274" s="3">
        <v>5</v>
      </c>
      <c r="J2274" s="3" t="s">
        <v>4046</v>
      </c>
    </row>
    <row r="2275" spans="8:10">
      <c r="H2275" s="3">
        <v>47001</v>
      </c>
      <c r="I2275" s="3">
        <v>6</v>
      </c>
      <c r="J2275" s="3" t="s">
        <v>4047</v>
      </c>
    </row>
    <row r="2276" spans="8:10">
      <c r="H2276" s="3">
        <v>47001</v>
      </c>
      <c r="I2276" s="3">
        <v>7</v>
      </c>
      <c r="J2276" s="3" t="s">
        <v>4048</v>
      </c>
    </row>
    <row r="2277" spans="8:10">
      <c r="H2277" s="3">
        <v>47001</v>
      </c>
      <c r="I2277" s="3">
        <v>8</v>
      </c>
      <c r="J2277" s="3" t="s">
        <v>4049</v>
      </c>
    </row>
    <row r="2278" spans="8:10">
      <c r="H2278" s="3">
        <v>47001</v>
      </c>
      <c r="I2278" s="3">
        <v>9</v>
      </c>
      <c r="J2278" s="3" t="s">
        <v>4050</v>
      </c>
    </row>
    <row r="2279" spans="8:10">
      <c r="H2279" s="3">
        <v>47002</v>
      </c>
      <c r="I2279" s="3">
        <v>1</v>
      </c>
      <c r="J2279" s="3" t="s">
        <v>4051</v>
      </c>
    </row>
    <row r="2280" spans="8:10">
      <c r="H2280" s="3">
        <v>47002</v>
      </c>
      <c r="I2280" s="3">
        <v>2</v>
      </c>
      <c r="J2280" s="3" t="s">
        <v>4052</v>
      </c>
    </row>
    <row r="2281" spans="8:10">
      <c r="H2281" s="3">
        <v>47002</v>
      </c>
      <c r="I2281" s="3">
        <v>3</v>
      </c>
      <c r="J2281" s="3" t="s">
        <v>4053</v>
      </c>
    </row>
    <row r="2282" spans="8:10">
      <c r="H2282" s="3">
        <v>47002</v>
      </c>
      <c r="I2282" s="3">
        <v>4</v>
      </c>
      <c r="J2282" s="3" t="s">
        <v>4054</v>
      </c>
    </row>
    <row r="2283" spans="8:10">
      <c r="H2283" s="3">
        <v>47002</v>
      </c>
      <c r="I2283" s="3">
        <v>5</v>
      </c>
      <c r="J2283" s="3" t="s">
        <v>4055</v>
      </c>
    </row>
    <row r="2284" spans="8:10">
      <c r="H2284" s="3">
        <v>47002</v>
      </c>
      <c r="I2284" s="3">
        <v>6</v>
      </c>
      <c r="J2284" s="3" t="s">
        <v>4056</v>
      </c>
    </row>
    <row r="2285" spans="8:10">
      <c r="H2285" s="3">
        <v>47002</v>
      </c>
      <c r="I2285" s="3">
        <v>7</v>
      </c>
      <c r="J2285" s="3" t="s">
        <v>4057</v>
      </c>
    </row>
    <row r="2286" spans="8:10">
      <c r="H2286" s="3">
        <v>47002</v>
      </c>
      <c r="I2286" s="3">
        <v>8</v>
      </c>
      <c r="J2286" s="3" t="s">
        <v>4058</v>
      </c>
    </row>
    <row r="2287" spans="8:10">
      <c r="H2287" s="3">
        <v>47003</v>
      </c>
      <c r="I2287" s="3">
        <v>1</v>
      </c>
      <c r="J2287" s="3" t="s">
        <v>4059</v>
      </c>
    </row>
    <row r="2288" spans="8:10">
      <c r="H2288" s="3">
        <v>47003</v>
      </c>
      <c r="I2288" s="3">
        <v>2</v>
      </c>
      <c r="J2288" s="3" t="s">
        <v>4060</v>
      </c>
    </row>
    <row r="2289" spans="8:10">
      <c r="H2289" s="3">
        <v>47003</v>
      </c>
      <c r="I2289" s="3">
        <v>3</v>
      </c>
      <c r="J2289" s="3" t="s">
        <v>4061</v>
      </c>
    </row>
    <row r="2290" spans="8:10">
      <c r="H2290" s="3">
        <v>47003</v>
      </c>
      <c r="I2290" s="3">
        <v>4</v>
      </c>
      <c r="J2290" s="3" t="s">
        <v>4062</v>
      </c>
    </row>
    <row r="2291" spans="8:10">
      <c r="H2291" s="3">
        <v>47003</v>
      </c>
      <c r="I2291" s="3">
        <v>5</v>
      </c>
      <c r="J2291" s="3" t="s">
        <v>4063</v>
      </c>
    </row>
    <row r="2292" spans="8:10">
      <c r="H2292" s="3">
        <v>47003</v>
      </c>
      <c r="I2292" s="3">
        <v>6</v>
      </c>
      <c r="J2292" s="3" t="s">
        <v>4064</v>
      </c>
    </row>
    <row r="2293" spans="8:10">
      <c r="H2293" s="3">
        <v>47003</v>
      </c>
      <c r="I2293" s="3">
        <v>7</v>
      </c>
      <c r="J2293" s="3" t="s">
        <v>4065</v>
      </c>
    </row>
    <row r="2294" spans="8:10">
      <c r="H2294" s="3">
        <v>47004</v>
      </c>
      <c r="I2294" s="3">
        <v>1</v>
      </c>
      <c r="J2294" s="3" t="s">
        <v>4066</v>
      </c>
    </row>
    <row r="2295" spans="8:10">
      <c r="H2295" s="3">
        <v>47004</v>
      </c>
      <c r="I2295" s="3">
        <v>2</v>
      </c>
      <c r="J2295" s="3" t="s">
        <v>4067</v>
      </c>
    </row>
    <row r="2296" spans="8:10">
      <c r="H2296" s="3">
        <v>47004</v>
      </c>
      <c r="I2296" s="3">
        <v>3</v>
      </c>
      <c r="J2296" s="3" t="s">
        <v>4068</v>
      </c>
    </row>
    <row r="2297" spans="8:10">
      <c r="H2297" s="3">
        <v>47004</v>
      </c>
      <c r="I2297" s="3">
        <v>4</v>
      </c>
      <c r="J2297" s="3" t="s">
        <v>4069</v>
      </c>
    </row>
    <row r="2298" spans="8:10">
      <c r="H2298" s="3">
        <v>47004</v>
      </c>
      <c r="I2298" s="3">
        <v>5</v>
      </c>
      <c r="J2298" s="3" t="s">
        <v>4070</v>
      </c>
    </row>
    <row r="2299" spans="8:10">
      <c r="H2299" s="3">
        <v>47004</v>
      </c>
      <c r="I2299" s="3">
        <v>6</v>
      </c>
      <c r="J2299" s="3" t="s">
        <v>4071</v>
      </c>
    </row>
    <row r="2300" spans="8:10">
      <c r="H2300" s="3">
        <v>47005</v>
      </c>
      <c r="I2300" s="3">
        <v>1</v>
      </c>
      <c r="J2300" s="3" t="s">
        <v>4072</v>
      </c>
    </row>
    <row r="2301" spans="8:10">
      <c r="H2301" s="3">
        <v>47005</v>
      </c>
      <c r="I2301" s="3">
        <v>2</v>
      </c>
      <c r="J2301" s="3" t="s">
        <v>4073</v>
      </c>
    </row>
    <row r="2302" spans="8:10">
      <c r="H2302" s="3">
        <v>47005</v>
      </c>
      <c r="I2302" s="3">
        <v>3</v>
      </c>
      <c r="J2302" s="3" t="s">
        <v>4074</v>
      </c>
    </row>
    <row r="2303" spans="8:10">
      <c r="H2303" s="3">
        <v>47005</v>
      </c>
      <c r="I2303" s="3">
        <v>4</v>
      </c>
      <c r="J2303" s="3" t="s">
        <v>4075</v>
      </c>
    </row>
    <row r="2304" spans="8:10">
      <c r="H2304" s="3">
        <v>47005</v>
      </c>
      <c r="I2304" s="3">
        <v>5</v>
      </c>
      <c r="J2304" s="3" t="s">
        <v>4076</v>
      </c>
    </row>
    <row r="2305" spans="8:10">
      <c r="H2305" s="3">
        <v>47005</v>
      </c>
      <c r="I2305" s="3">
        <v>6</v>
      </c>
      <c r="J2305" s="3" t="s">
        <v>4077</v>
      </c>
    </row>
    <row r="2306" spans="8:10">
      <c r="H2306" s="3">
        <v>47005</v>
      </c>
      <c r="I2306" s="3">
        <v>7</v>
      </c>
      <c r="J2306" s="3" t="s">
        <v>4078</v>
      </c>
    </row>
    <row r="2307" spans="8:10">
      <c r="H2307" s="3">
        <v>47005</v>
      </c>
      <c r="I2307" s="3">
        <v>8</v>
      </c>
      <c r="J2307" s="3" t="s">
        <v>4079</v>
      </c>
    </row>
    <row r="2308" spans="8:10">
      <c r="H2308" s="3">
        <v>47006</v>
      </c>
      <c r="I2308" s="3">
        <v>1</v>
      </c>
      <c r="J2308" s="3" t="s">
        <v>4080</v>
      </c>
    </row>
    <row r="2309" spans="8:10">
      <c r="H2309" s="3">
        <v>47006</v>
      </c>
      <c r="I2309" s="3">
        <v>2</v>
      </c>
      <c r="J2309" s="3" t="s">
        <v>4081</v>
      </c>
    </row>
    <row r="2310" spans="8:10">
      <c r="H2310" s="3">
        <v>47006</v>
      </c>
      <c r="I2310" s="3">
        <v>3</v>
      </c>
      <c r="J2310" s="3" t="s">
        <v>4082</v>
      </c>
    </row>
    <row r="2311" spans="8:10">
      <c r="H2311" s="3">
        <v>47006</v>
      </c>
      <c r="I2311" s="3">
        <v>4</v>
      </c>
      <c r="J2311" s="3" t="s">
        <v>4083</v>
      </c>
    </row>
    <row r="2312" spans="8:10">
      <c r="H2312" s="3">
        <v>47006</v>
      </c>
      <c r="I2312" s="3">
        <v>5</v>
      </c>
      <c r="J2312" s="3" t="s">
        <v>4084</v>
      </c>
    </row>
    <row r="2313" spans="8:10">
      <c r="H2313" s="3">
        <v>47007</v>
      </c>
      <c r="I2313" s="3">
        <v>1</v>
      </c>
      <c r="J2313" s="3" t="s">
        <v>4085</v>
      </c>
    </row>
    <row r="2314" spans="8:10">
      <c r="H2314" s="3">
        <v>47007</v>
      </c>
      <c r="I2314" s="3">
        <v>2</v>
      </c>
      <c r="J2314" s="3" t="s">
        <v>4086</v>
      </c>
    </row>
    <row r="2315" spans="8:10">
      <c r="H2315" s="3">
        <v>47007</v>
      </c>
      <c r="I2315" s="3">
        <v>3</v>
      </c>
      <c r="J2315" s="3" t="s">
        <v>4087</v>
      </c>
    </row>
    <row r="2316" spans="8:10">
      <c r="H2316" s="3">
        <v>47007</v>
      </c>
      <c r="I2316" s="3">
        <v>4</v>
      </c>
      <c r="J2316" s="3" t="s">
        <v>4088</v>
      </c>
    </row>
    <row r="2317" spans="8:10">
      <c r="H2317" s="3">
        <v>47007</v>
      </c>
      <c r="I2317" s="3">
        <v>5</v>
      </c>
      <c r="J2317" s="3" t="s">
        <v>4089</v>
      </c>
    </row>
    <row r="2318" spans="8:10">
      <c r="H2318" s="3">
        <v>47007</v>
      </c>
      <c r="I2318" s="3">
        <v>6</v>
      </c>
      <c r="J2318" s="3" t="s">
        <v>4090</v>
      </c>
    </row>
    <row r="2319" spans="8:10">
      <c r="H2319" s="3">
        <v>47007</v>
      </c>
      <c r="I2319" s="3">
        <v>7</v>
      </c>
      <c r="J2319" s="3" t="s">
        <v>4091</v>
      </c>
    </row>
    <row r="2320" spans="8:10">
      <c r="H2320" s="3">
        <v>47007</v>
      </c>
      <c r="I2320" s="3">
        <v>8</v>
      </c>
      <c r="J2320" s="3" t="s">
        <v>4092</v>
      </c>
    </row>
    <row r="2321" spans="8:10">
      <c r="H2321" s="3">
        <v>47007</v>
      </c>
      <c r="I2321" s="3">
        <v>9</v>
      </c>
      <c r="J2321" s="3" t="s">
        <v>4093</v>
      </c>
    </row>
    <row r="2322" spans="8:10">
      <c r="H2322" s="3">
        <v>47007</v>
      </c>
      <c r="I2322" s="3">
        <v>10</v>
      </c>
      <c r="J2322" s="3" t="s">
        <v>4094</v>
      </c>
    </row>
    <row r="2323" spans="8:10">
      <c r="H2323" s="3">
        <v>47008</v>
      </c>
      <c r="I2323" s="3">
        <v>1</v>
      </c>
      <c r="J2323" s="3" t="s">
        <v>4095</v>
      </c>
    </row>
    <row r="2324" spans="8:10">
      <c r="H2324" s="3">
        <v>47008</v>
      </c>
      <c r="I2324" s="3">
        <v>2</v>
      </c>
      <c r="J2324" s="3" t="s">
        <v>4096</v>
      </c>
    </row>
    <row r="2325" spans="8:10">
      <c r="H2325" s="3">
        <v>47008</v>
      </c>
      <c r="I2325" s="3">
        <v>3</v>
      </c>
      <c r="J2325" s="3" t="s">
        <v>4097</v>
      </c>
    </row>
    <row r="2326" spans="8:10">
      <c r="H2326" s="3">
        <v>47008</v>
      </c>
      <c r="I2326" s="3">
        <v>4</v>
      </c>
      <c r="J2326" s="3" t="s">
        <v>4098</v>
      </c>
    </row>
    <row r="2327" spans="8:10">
      <c r="H2327" s="3">
        <v>47008</v>
      </c>
      <c r="I2327" s="3">
        <v>5</v>
      </c>
      <c r="J2327" s="3" t="s">
        <v>4099</v>
      </c>
    </row>
    <row r="2328" spans="8:10">
      <c r="H2328" s="3">
        <v>47008</v>
      </c>
      <c r="I2328" s="3">
        <v>6</v>
      </c>
      <c r="J2328" s="3" t="s">
        <v>4100</v>
      </c>
    </row>
    <row r="2329" spans="8:10">
      <c r="H2329" s="3">
        <v>47008</v>
      </c>
      <c r="I2329" s="3">
        <v>7</v>
      </c>
      <c r="J2329" s="3" t="s">
        <v>4101</v>
      </c>
    </row>
    <row r="2330" spans="8:10">
      <c r="H2330" s="3">
        <v>47008</v>
      </c>
      <c r="I2330" s="3">
        <v>8</v>
      </c>
      <c r="J2330" s="3" t="s">
        <v>4102</v>
      </c>
    </row>
    <row r="2331" spans="8:10">
      <c r="H2331" s="3">
        <v>47009</v>
      </c>
      <c r="I2331" s="3">
        <v>1</v>
      </c>
      <c r="J2331" s="3" t="s">
        <v>4103</v>
      </c>
    </row>
    <row r="2332" spans="8:10">
      <c r="H2332" s="3">
        <v>47009</v>
      </c>
      <c r="I2332" s="3">
        <v>2</v>
      </c>
      <c r="J2332" s="3" t="s">
        <v>4104</v>
      </c>
    </row>
    <row r="2333" spans="8:10">
      <c r="H2333" s="3">
        <v>47009</v>
      </c>
      <c r="I2333" s="3">
        <v>3</v>
      </c>
      <c r="J2333" s="3" t="s">
        <v>4105</v>
      </c>
    </row>
    <row r="2334" spans="8:10">
      <c r="H2334" s="3">
        <v>47009</v>
      </c>
      <c r="I2334" s="3">
        <v>4</v>
      </c>
      <c r="J2334" s="3" t="s">
        <v>4106</v>
      </c>
    </row>
    <row r="2335" spans="8:10">
      <c r="H2335" s="3">
        <v>47009</v>
      </c>
      <c r="I2335" s="3">
        <v>5</v>
      </c>
      <c r="J2335" s="3" t="s">
        <v>4107</v>
      </c>
    </row>
    <row r="2336" spans="8:10">
      <c r="H2336" s="3">
        <v>47009</v>
      </c>
      <c r="I2336" s="3">
        <v>6</v>
      </c>
      <c r="J2336" s="3" t="s">
        <v>4108</v>
      </c>
    </row>
    <row r="2337" spans="8:10">
      <c r="H2337" s="3">
        <v>47009</v>
      </c>
      <c r="I2337" s="3">
        <v>7</v>
      </c>
      <c r="J2337" s="3" t="s">
        <v>4109</v>
      </c>
    </row>
    <row r="2338" spans="8:10">
      <c r="H2338" s="3">
        <v>47009</v>
      </c>
      <c r="I2338" s="3">
        <v>8</v>
      </c>
      <c r="J2338" s="3" t="s">
        <v>4110</v>
      </c>
    </row>
    <row r="2339" spans="8:10">
      <c r="H2339" s="3">
        <v>47009</v>
      </c>
      <c r="I2339" s="3">
        <v>9</v>
      </c>
      <c r="J2339" s="3" t="s">
        <v>4111</v>
      </c>
    </row>
    <row r="2340" spans="8:10">
      <c r="H2340" s="3">
        <v>47009</v>
      </c>
      <c r="I2340" s="3">
        <v>10</v>
      </c>
      <c r="J2340" s="3" t="s">
        <v>4112</v>
      </c>
    </row>
    <row r="2341" spans="8:10">
      <c r="H2341" s="3">
        <v>47009</v>
      </c>
      <c r="I2341" s="3">
        <v>11</v>
      </c>
      <c r="J2341" s="3" t="s">
        <v>4113</v>
      </c>
    </row>
    <row r="2342" spans="8:10">
      <c r="H2342" s="3">
        <v>47009</v>
      </c>
      <c r="I2342" s="3">
        <v>12</v>
      </c>
      <c r="J2342" s="3" t="s">
        <v>4114</v>
      </c>
    </row>
    <row r="2343" spans="8:10">
      <c r="H2343" s="3">
        <v>47009</v>
      </c>
      <c r="I2343" s="3">
        <v>13</v>
      </c>
      <c r="J2343" s="3" t="s">
        <v>4115</v>
      </c>
    </row>
    <row r="2344" spans="8:10">
      <c r="H2344" s="3">
        <v>47009</v>
      </c>
      <c r="I2344" s="3">
        <v>14</v>
      </c>
      <c r="J2344" s="3" t="s">
        <v>4116</v>
      </c>
    </row>
    <row r="2345" spans="8:10">
      <c r="H2345" s="3">
        <v>47010</v>
      </c>
      <c r="I2345" s="3">
        <v>1</v>
      </c>
      <c r="J2345" s="3" t="s">
        <v>4117</v>
      </c>
    </row>
    <row r="2346" spans="8:10">
      <c r="H2346" s="3">
        <v>47010</v>
      </c>
      <c r="I2346" s="3">
        <v>2</v>
      </c>
      <c r="J2346" s="3" t="s">
        <v>4118</v>
      </c>
    </row>
    <row r="2347" spans="8:10">
      <c r="H2347" s="3">
        <v>47010</v>
      </c>
      <c r="I2347" s="3">
        <v>3</v>
      </c>
      <c r="J2347" s="3" t="s">
        <v>4119</v>
      </c>
    </row>
    <row r="2348" spans="8:10">
      <c r="H2348" s="3">
        <v>47010</v>
      </c>
      <c r="I2348" s="3">
        <v>4</v>
      </c>
      <c r="J2348" s="3" t="s">
        <v>4120</v>
      </c>
    </row>
    <row r="2349" spans="8:10">
      <c r="H2349" s="3">
        <v>47010</v>
      </c>
      <c r="I2349" s="3">
        <v>5</v>
      </c>
      <c r="J2349" s="3" t="s">
        <v>4121</v>
      </c>
    </row>
    <row r="2350" spans="8:10">
      <c r="H2350" s="3">
        <v>47010</v>
      </c>
      <c r="I2350" s="3">
        <v>6</v>
      </c>
      <c r="J2350" s="3" t="s">
        <v>4122</v>
      </c>
    </row>
    <row r="2351" spans="8:10">
      <c r="H2351" s="3">
        <v>48001</v>
      </c>
      <c r="I2351" s="3">
        <v>1</v>
      </c>
      <c r="J2351" s="3" t="s">
        <v>4123</v>
      </c>
    </row>
    <row r="2352" spans="8:10">
      <c r="H2352" s="3">
        <v>48001</v>
      </c>
      <c r="I2352" s="3">
        <v>2</v>
      </c>
      <c r="J2352" s="3" t="s">
        <v>4124</v>
      </c>
    </row>
    <row r="2353" spans="8:10">
      <c r="H2353" s="3">
        <v>48001</v>
      </c>
      <c r="I2353" s="3">
        <v>3</v>
      </c>
      <c r="J2353" s="3" t="s">
        <v>4125</v>
      </c>
    </row>
    <row r="2354" spans="8:10">
      <c r="H2354" s="3">
        <v>48001</v>
      </c>
      <c r="I2354" s="3">
        <v>4</v>
      </c>
      <c r="J2354" s="3" t="s">
        <v>4126</v>
      </c>
    </row>
    <row r="2355" spans="8:10">
      <c r="H2355" s="3">
        <v>48001</v>
      </c>
      <c r="I2355" s="3">
        <v>5</v>
      </c>
      <c r="J2355" s="3" t="s">
        <v>4127</v>
      </c>
    </row>
    <row r="2356" spans="8:10">
      <c r="H2356" s="3">
        <v>48001</v>
      </c>
      <c r="I2356" s="3">
        <v>6</v>
      </c>
      <c r="J2356" s="3" t="s">
        <v>4128</v>
      </c>
    </row>
    <row r="2357" spans="8:10">
      <c r="H2357" s="3">
        <v>48001</v>
      </c>
      <c r="I2357" s="3">
        <v>7</v>
      </c>
      <c r="J2357" s="3" t="s">
        <v>4129</v>
      </c>
    </row>
    <row r="2358" spans="8:10">
      <c r="H2358" s="3">
        <v>48001</v>
      </c>
      <c r="I2358" s="3">
        <v>8</v>
      </c>
      <c r="J2358" s="3" t="s">
        <v>4130</v>
      </c>
    </row>
    <row r="2359" spans="8:10">
      <c r="H2359" s="3">
        <v>48001</v>
      </c>
      <c r="I2359" s="3">
        <v>9</v>
      </c>
      <c r="J2359" s="3" t="s">
        <v>4131</v>
      </c>
    </row>
    <row r="2360" spans="8:10">
      <c r="H2360" s="3">
        <v>48001</v>
      </c>
      <c r="I2360" s="3">
        <v>10</v>
      </c>
      <c r="J2360" s="3" t="s">
        <v>4132</v>
      </c>
    </row>
    <row r="2361" spans="8:10">
      <c r="H2361" s="3">
        <v>48001</v>
      </c>
      <c r="I2361" s="3">
        <v>11</v>
      </c>
      <c r="J2361" s="3" t="s">
        <v>4133</v>
      </c>
    </row>
    <row r="2362" spans="8:10">
      <c r="H2362" s="3">
        <v>48001</v>
      </c>
      <c r="I2362" s="3">
        <v>12</v>
      </c>
      <c r="J2362" s="3" t="s">
        <v>4134</v>
      </c>
    </row>
    <row r="2363" spans="8:10">
      <c r="H2363" s="3">
        <v>48001</v>
      </c>
      <c r="I2363" s="3">
        <v>13</v>
      </c>
      <c r="J2363" s="3" t="s">
        <v>4135</v>
      </c>
    </row>
    <row r="2364" spans="8:10">
      <c r="H2364" s="3">
        <v>48001</v>
      </c>
      <c r="I2364" s="3">
        <v>14</v>
      </c>
      <c r="J2364" s="3" t="s">
        <v>4136</v>
      </c>
    </row>
    <row r="2365" spans="8:10">
      <c r="H2365" s="3">
        <v>48001</v>
      </c>
      <c r="I2365" s="3">
        <v>15</v>
      </c>
      <c r="J2365" s="3" t="s">
        <v>4137</v>
      </c>
    </row>
    <row r="2366" spans="8:10">
      <c r="H2366" s="3">
        <v>48001</v>
      </c>
      <c r="I2366" s="3">
        <v>16</v>
      </c>
      <c r="J2366" s="3" t="s">
        <v>4138</v>
      </c>
    </row>
    <row r="2367" spans="8:10">
      <c r="H2367" s="3">
        <v>48002</v>
      </c>
      <c r="I2367" s="3">
        <v>1</v>
      </c>
      <c r="J2367" s="3" t="s">
        <v>4139</v>
      </c>
    </row>
    <row r="2368" spans="8:10">
      <c r="H2368" s="3">
        <v>48002</v>
      </c>
      <c r="I2368" s="3">
        <v>2</v>
      </c>
      <c r="J2368" s="3" t="s">
        <v>4140</v>
      </c>
    </row>
    <row r="2369" spans="8:10">
      <c r="H2369" s="3">
        <v>48002</v>
      </c>
      <c r="I2369" s="3">
        <v>3</v>
      </c>
      <c r="J2369" s="3" t="s">
        <v>4141</v>
      </c>
    </row>
    <row r="2370" spans="8:10">
      <c r="H2370" s="3">
        <v>48002</v>
      </c>
      <c r="I2370" s="3">
        <v>4</v>
      </c>
      <c r="J2370" s="3" t="s">
        <v>4142</v>
      </c>
    </row>
    <row r="2371" spans="8:10">
      <c r="H2371" s="3">
        <v>48002</v>
      </c>
      <c r="I2371" s="3">
        <v>5</v>
      </c>
      <c r="J2371" s="3" t="s">
        <v>4143</v>
      </c>
    </row>
    <row r="2372" spans="8:10">
      <c r="H2372" s="3">
        <v>48003</v>
      </c>
      <c r="I2372" s="3">
        <v>1</v>
      </c>
      <c r="J2372" s="3" t="s">
        <v>4144</v>
      </c>
    </row>
    <row r="2373" spans="8:10">
      <c r="H2373" s="3">
        <v>48003</v>
      </c>
      <c r="I2373" s="3">
        <v>2</v>
      </c>
      <c r="J2373" s="3" t="s">
        <v>4145</v>
      </c>
    </row>
    <row r="2374" spans="8:10">
      <c r="H2374" s="3">
        <v>48003</v>
      </c>
      <c r="I2374" s="3">
        <v>3</v>
      </c>
      <c r="J2374" s="3" t="s">
        <v>4146</v>
      </c>
    </row>
    <row r="2375" spans="8:10">
      <c r="H2375" s="3">
        <v>48003</v>
      </c>
      <c r="I2375" s="3">
        <v>4</v>
      </c>
      <c r="J2375" s="3" t="s">
        <v>4147</v>
      </c>
    </row>
    <row r="2376" spans="8:10">
      <c r="H2376" s="3">
        <v>48003</v>
      </c>
      <c r="I2376" s="3">
        <v>5</v>
      </c>
      <c r="J2376" s="3" t="s">
        <v>4148</v>
      </c>
    </row>
    <row r="2377" spans="8:10">
      <c r="H2377" s="3">
        <v>48003</v>
      </c>
      <c r="I2377" s="3">
        <v>6</v>
      </c>
      <c r="J2377" s="3" t="s">
        <v>4149</v>
      </c>
    </row>
    <row r="2378" spans="8:10">
      <c r="H2378" s="3">
        <v>48004</v>
      </c>
      <c r="I2378" s="3">
        <v>1</v>
      </c>
      <c r="J2378" s="3" t="s">
        <v>4150</v>
      </c>
    </row>
    <row r="2379" spans="8:10">
      <c r="H2379" s="3">
        <v>48004</v>
      </c>
      <c r="I2379" s="3">
        <v>2</v>
      </c>
      <c r="J2379" s="3" t="s">
        <v>4151</v>
      </c>
    </row>
    <row r="2380" spans="8:10">
      <c r="H2380" s="3">
        <v>48004</v>
      </c>
      <c r="I2380" s="3">
        <v>3</v>
      </c>
      <c r="J2380" s="3" t="s">
        <v>4152</v>
      </c>
    </row>
    <row r="2381" spans="8:10">
      <c r="H2381" s="3">
        <v>48004</v>
      </c>
      <c r="I2381" s="3">
        <v>4</v>
      </c>
      <c r="J2381" s="3" t="s">
        <v>4153</v>
      </c>
    </row>
    <row r="2382" spans="8:10">
      <c r="H2382" s="3">
        <v>48004</v>
      </c>
      <c r="I2382" s="3">
        <v>5</v>
      </c>
      <c r="J2382" s="3" t="s">
        <v>4154</v>
      </c>
    </row>
    <row r="2383" spans="8:10">
      <c r="H2383" s="3">
        <v>48004</v>
      </c>
      <c r="I2383" s="3">
        <v>6</v>
      </c>
      <c r="J2383" s="3" t="s">
        <v>4155</v>
      </c>
    </row>
    <row r="2384" spans="8:10">
      <c r="H2384" s="3">
        <v>48005</v>
      </c>
      <c r="I2384" s="3">
        <v>1</v>
      </c>
      <c r="J2384" s="3" t="s">
        <v>4156</v>
      </c>
    </row>
    <row r="2385" spans="8:10">
      <c r="H2385" s="3">
        <v>48005</v>
      </c>
      <c r="I2385" s="3">
        <v>2</v>
      </c>
      <c r="J2385" s="3" t="s">
        <v>4157</v>
      </c>
    </row>
    <row r="2386" spans="8:10">
      <c r="H2386" s="3">
        <v>48005</v>
      </c>
      <c r="I2386" s="3">
        <v>3</v>
      </c>
      <c r="J2386" s="3" t="s">
        <v>4158</v>
      </c>
    </row>
    <row r="2387" spans="8:10">
      <c r="H2387" s="3">
        <v>48005</v>
      </c>
      <c r="I2387" s="3">
        <v>4</v>
      </c>
      <c r="J2387" s="3" t="s">
        <v>4159</v>
      </c>
    </row>
    <row r="2388" spans="8:10">
      <c r="H2388" s="3">
        <v>48005</v>
      </c>
      <c r="I2388" s="3">
        <v>5</v>
      </c>
      <c r="J2388" s="3" t="s">
        <v>4160</v>
      </c>
    </row>
    <row r="2389" spans="8:10">
      <c r="H2389" s="3">
        <v>48005</v>
      </c>
      <c r="I2389" s="3">
        <v>6</v>
      </c>
      <c r="J2389" s="3" t="s">
        <v>4161</v>
      </c>
    </row>
    <row r="2390" spans="8:10">
      <c r="H2390" s="3">
        <v>48005</v>
      </c>
      <c r="I2390" s="3">
        <v>7</v>
      </c>
      <c r="J2390" s="3" t="s">
        <v>4162</v>
      </c>
    </row>
    <row r="2391" spans="8:10">
      <c r="H2391" s="3">
        <v>48005</v>
      </c>
      <c r="I2391" s="3">
        <v>8</v>
      </c>
      <c r="J2391" s="3" t="s">
        <v>4163</v>
      </c>
    </row>
    <row r="2392" spans="8:10">
      <c r="H2392" s="3">
        <v>48005</v>
      </c>
      <c r="I2392" s="3">
        <v>9</v>
      </c>
      <c r="J2392" s="3" t="s">
        <v>4164</v>
      </c>
    </row>
    <row r="2393" spans="8:10">
      <c r="H2393" s="3">
        <v>48005</v>
      </c>
      <c r="I2393" s="3">
        <v>10</v>
      </c>
      <c r="J2393" s="3" t="s">
        <v>4165</v>
      </c>
    </row>
    <row r="2394" spans="8:10">
      <c r="H2394" s="3">
        <v>48005</v>
      </c>
      <c r="I2394" s="3">
        <v>11</v>
      </c>
      <c r="J2394" s="3" t="s">
        <v>4166</v>
      </c>
    </row>
    <row r="2395" spans="8:10">
      <c r="H2395" s="3">
        <v>48005</v>
      </c>
      <c r="I2395" s="3">
        <v>12</v>
      </c>
      <c r="J2395" s="3" t="s">
        <v>4167</v>
      </c>
    </row>
    <row r="2396" spans="8:10">
      <c r="H2396" s="3">
        <v>48005</v>
      </c>
      <c r="I2396" s="3">
        <v>13</v>
      </c>
      <c r="J2396" s="3" t="s">
        <v>4168</v>
      </c>
    </row>
    <row r="2397" spans="8:10">
      <c r="H2397" s="3">
        <v>48005</v>
      </c>
      <c r="I2397" s="3">
        <v>14</v>
      </c>
      <c r="J2397" s="3" t="s">
        <v>4169</v>
      </c>
    </row>
    <row r="2398" spans="8:10">
      <c r="H2398" s="3">
        <v>48005</v>
      </c>
      <c r="I2398" s="3">
        <v>15</v>
      </c>
      <c r="J2398" s="3" t="s">
        <v>4170</v>
      </c>
    </row>
    <row r="2399" spans="8:10">
      <c r="H2399" s="3">
        <v>48005</v>
      </c>
      <c r="I2399" s="3">
        <v>16</v>
      </c>
      <c r="J2399" s="3" t="s">
        <v>4171</v>
      </c>
    </row>
    <row r="2400" spans="8:10">
      <c r="H2400" s="3">
        <v>48006</v>
      </c>
      <c r="I2400" s="3">
        <v>1</v>
      </c>
      <c r="J2400" s="3" t="s">
        <v>4172</v>
      </c>
    </row>
    <row r="2401" spans="8:10">
      <c r="H2401" s="3">
        <v>48006</v>
      </c>
      <c r="I2401" s="3">
        <v>2</v>
      </c>
      <c r="J2401" s="3" t="s">
        <v>4173</v>
      </c>
    </row>
    <row r="2402" spans="8:10">
      <c r="H2402" s="3">
        <v>48006</v>
      </c>
      <c r="I2402" s="3">
        <v>3</v>
      </c>
      <c r="J2402" s="3" t="s">
        <v>4174</v>
      </c>
    </row>
    <row r="2403" spans="8:10">
      <c r="H2403" s="3">
        <v>48006</v>
      </c>
      <c r="I2403" s="3">
        <v>4</v>
      </c>
      <c r="J2403" s="3" t="s">
        <v>4175</v>
      </c>
    </row>
    <row r="2404" spans="8:10">
      <c r="H2404" s="3">
        <v>48006</v>
      </c>
      <c r="I2404" s="3">
        <v>5</v>
      </c>
      <c r="J2404" s="3" t="s">
        <v>4176</v>
      </c>
    </row>
    <row r="2405" spans="8:10">
      <c r="H2405" s="3">
        <v>48006</v>
      </c>
      <c r="I2405" s="3">
        <v>6</v>
      </c>
      <c r="J2405" s="3" t="s">
        <v>4177</v>
      </c>
    </row>
    <row r="2406" spans="8:10">
      <c r="H2406" s="3">
        <v>48006</v>
      </c>
      <c r="I2406" s="3">
        <v>7</v>
      </c>
      <c r="J2406" s="3" t="s">
        <v>4178</v>
      </c>
    </row>
    <row r="2407" spans="8:10">
      <c r="H2407" s="3">
        <v>48006</v>
      </c>
      <c r="I2407" s="3">
        <v>8</v>
      </c>
      <c r="J2407" s="3" t="s">
        <v>4179</v>
      </c>
    </row>
    <row r="2408" spans="8:10">
      <c r="H2408" s="3">
        <v>48006</v>
      </c>
      <c r="I2408" s="3">
        <v>9</v>
      </c>
      <c r="J2408" s="3" t="s">
        <v>4180</v>
      </c>
    </row>
    <row r="2409" spans="8:10">
      <c r="H2409" s="3">
        <v>48006</v>
      </c>
      <c r="I2409" s="3">
        <v>10</v>
      </c>
      <c r="J2409" s="3" t="s">
        <v>4181</v>
      </c>
    </row>
    <row r="2410" spans="8:10">
      <c r="H2410" s="3">
        <v>48006</v>
      </c>
      <c r="I2410" s="3">
        <v>11</v>
      </c>
      <c r="J2410" s="3" t="s">
        <v>4182</v>
      </c>
    </row>
    <row r="2411" spans="8:10">
      <c r="H2411" s="3">
        <v>48006</v>
      </c>
      <c r="I2411" s="3">
        <v>12</v>
      </c>
      <c r="J2411" s="3" t="s">
        <v>4183</v>
      </c>
    </row>
    <row r="2412" spans="8:10">
      <c r="H2412" s="3">
        <v>48006</v>
      </c>
      <c r="I2412" s="3">
        <v>13</v>
      </c>
      <c r="J2412" s="3" t="s">
        <v>4184</v>
      </c>
    </row>
    <row r="2413" spans="8:10">
      <c r="H2413" s="3">
        <v>48006</v>
      </c>
      <c r="I2413" s="3">
        <v>14</v>
      </c>
      <c r="J2413" s="3" t="s">
        <v>4185</v>
      </c>
    </row>
    <row r="2414" spans="8:10">
      <c r="H2414" s="3">
        <v>48006</v>
      </c>
      <c r="I2414" s="3">
        <v>15</v>
      </c>
      <c r="J2414" s="3" t="s">
        <v>4186</v>
      </c>
    </row>
    <row r="2415" spans="8:10">
      <c r="H2415" s="3">
        <v>48006</v>
      </c>
      <c r="I2415" s="3">
        <v>16</v>
      </c>
      <c r="J2415" s="3" t="s">
        <v>4187</v>
      </c>
    </row>
    <row r="2416" spans="8:10">
      <c r="H2416" s="3">
        <v>48006</v>
      </c>
      <c r="I2416" s="3">
        <v>17</v>
      </c>
      <c r="J2416" s="3" t="s">
        <v>4188</v>
      </c>
    </row>
    <row r="2417" spans="8:10">
      <c r="H2417" s="3">
        <v>48006</v>
      </c>
      <c r="I2417" s="3">
        <v>18</v>
      </c>
      <c r="J2417" s="3" t="s">
        <v>4189</v>
      </c>
    </row>
    <row r="2418" spans="8:10">
      <c r="H2418" s="3">
        <v>48007</v>
      </c>
      <c r="I2418" s="3">
        <v>1</v>
      </c>
      <c r="J2418" s="3" t="s">
        <v>4190</v>
      </c>
    </row>
    <row r="2419" spans="8:10">
      <c r="H2419" s="3">
        <v>48007</v>
      </c>
      <c r="I2419" s="3">
        <v>2</v>
      </c>
      <c r="J2419" s="3" t="s">
        <v>4191</v>
      </c>
    </row>
    <row r="2420" spans="8:10">
      <c r="H2420" s="3">
        <v>48007</v>
      </c>
      <c r="I2420" s="3">
        <v>3</v>
      </c>
      <c r="J2420" s="3" t="s">
        <v>4192</v>
      </c>
    </row>
    <row r="2421" spans="8:10">
      <c r="H2421" s="3">
        <v>48007</v>
      </c>
      <c r="I2421" s="3">
        <v>4</v>
      </c>
      <c r="J2421" s="3" t="s">
        <v>4193</v>
      </c>
    </row>
    <row r="2422" spans="8:10">
      <c r="H2422" s="3">
        <v>48007</v>
      </c>
      <c r="I2422" s="3">
        <v>5</v>
      </c>
      <c r="J2422" s="3" t="s">
        <v>4194</v>
      </c>
    </row>
    <row r="2423" spans="8:10">
      <c r="H2423" s="3">
        <v>48007</v>
      </c>
      <c r="I2423" s="3">
        <v>6</v>
      </c>
      <c r="J2423" s="3" t="s">
        <v>4195</v>
      </c>
    </row>
    <row r="2424" spans="8:10">
      <c r="H2424" s="3">
        <v>48008</v>
      </c>
      <c r="I2424" s="3">
        <v>1</v>
      </c>
      <c r="J2424" s="3" t="s">
        <v>4196</v>
      </c>
    </row>
    <row r="2425" spans="8:10">
      <c r="H2425" s="3">
        <v>48008</v>
      </c>
      <c r="I2425" s="3">
        <v>2</v>
      </c>
      <c r="J2425" s="3" t="s">
        <v>4197</v>
      </c>
    </row>
    <row r="2426" spans="8:10">
      <c r="H2426" s="3">
        <v>48008</v>
      </c>
      <c r="I2426" s="3">
        <v>3</v>
      </c>
      <c r="J2426" s="3" t="s">
        <v>4198</v>
      </c>
    </row>
    <row r="2427" spans="8:10">
      <c r="H2427" s="3">
        <v>48008</v>
      </c>
      <c r="I2427" s="3">
        <v>4</v>
      </c>
      <c r="J2427" s="3" t="s">
        <v>4199</v>
      </c>
    </row>
    <row r="2428" spans="8:10">
      <c r="H2428" s="3">
        <v>48008</v>
      </c>
      <c r="I2428" s="3">
        <v>5</v>
      </c>
      <c r="J2428" s="3" t="s">
        <v>4200</v>
      </c>
    </row>
    <row r="2429" spans="8:10">
      <c r="H2429" s="3">
        <v>48008</v>
      </c>
      <c r="I2429" s="3">
        <v>6</v>
      </c>
      <c r="J2429" s="3" t="s">
        <v>4201</v>
      </c>
    </row>
    <row r="2430" spans="8:10">
      <c r="H2430" s="3">
        <v>48008</v>
      </c>
      <c r="I2430" s="3">
        <v>7</v>
      </c>
      <c r="J2430" s="3" t="s">
        <v>4202</v>
      </c>
    </row>
    <row r="2431" spans="8:10">
      <c r="H2431" s="3">
        <v>48008</v>
      </c>
      <c r="I2431" s="3">
        <v>8</v>
      </c>
      <c r="J2431" s="3" t="s">
        <v>4203</v>
      </c>
    </row>
    <row r="2432" spans="8:10">
      <c r="H2432" s="3">
        <v>48008</v>
      </c>
      <c r="I2432" s="3">
        <v>9</v>
      </c>
      <c r="J2432" s="3" t="s">
        <v>4204</v>
      </c>
    </row>
    <row r="2433" spans="8:10">
      <c r="H2433" s="3">
        <v>48008</v>
      </c>
      <c r="I2433" s="3">
        <v>10</v>
      </c>
      <c r="J2433" s="3" t="s">
        <v>4205</v>
      </c>
    </row>
    <row r="2434" spans="8:10">
      <c r="H2434" s="3">
        <v>48008</v>
      </c>
      <c r="I2434" s="3">
        <v>11</v>
      </c>
      <c r="J2434" s="3" t="s">
        <v>4206</v>
      </c>
    </row>
    <row r="2435" spans="8:10">
      <c r="H2435" s="3">
        <v>48008</v>
      </c>
      <c r="I2435" s="3">
        <v>12</v>
      </c>
      <c r="J2435" s="3" t="s">
        <v>4207</v>
      </c>
    </row>
    <row r="2436" spans="8:10">
      <c r="H2436" s="3">
        <v>48008</v>
      </c>
      <c r="I2436" s="3">
        <v>13</v>
      </c>
      <c r="J2436" s="3" t="s">
        <v>4208</v>
      </c>
    </row>
    <row r="2437" spans="8:10">
      <c r="H2437" s="3">
        <v>48008</v>
      </c>
      <c r="I2437" s="3">
        <v>14</v>
      </c>
      <c r="J2437" s="3" t="s">
        <v>4209</v>
      </c>
    </row>
    <row r="2438" spans="8:10">
      <c r="H2438" s="3">
        <v>48008</v>
      </c>
      <c r="I2438" s="3">
        <v>15</v>
      </c>
      <c r="J2438" s="3" t="s">
        <v>4210</v>
      </c>
    </row>
    <row r="2439" spans="8:10">
      <c r="H2439" s="3">
        <v>48008</v>
      </c>
      <c r="I2439" s="3">
        <v>16</v>
      </c>
      <c r="J2439" s="3" t="s">
        <v>4211</v>
      </c>
    </row>
    <row r="2440" spans="8:10">
      <c r="H2440" s="3">
        <v>48008</v>
      </c>
      <c r="I2440" s="3">
        <v>17</v>
      </c>
      <c r="J2440" s="3" t="s">
        <v>4212</v>
      </c>
    </row>
    <row r="2441" spans="8:10">
      <c r="H2441" s="3">
        <v>48009</v>
      </c>
      <c r="I2441" s="3">
        <v>1</v>
      </c>
      <c r="J2441" s="3" t="s">
        <v>4213</v>
      </c>
    </row>
    <row r="2442" spans="8:10">
      <c r="H2442" s="3">
        <v>48009</v>
      </c>
      <c r="I2442" s="3">
        <v>2</v>
      </c>
      <c r="J2442" s="3" t="s">
        <v>4214</v>
      </c>
    </row>
    <row r="2443" spans="8:10">
      <c r="H2443" s="3">
        <v>48009</v>
      </c>
      <c r="I2443" s="3">
        <v>3</v>
      </c>
      <c r="J2443" s="3" t="s">
        <v>4215</v>
      </c>
    </row>
    <row r="2444" spans="8:10">
      <c r="H2444" s="3">
        <v>48009</v>
      </c>
      <c r="I2444" s="3">
        <v>4</v>
      </c>
      <c r="J2444" s="3" t="s">
        <v>4216</v>
      </c>
    </row>
    <row r="2445" spans="8:10">
      <c r="H2445" s="3">
        <v>48009</v>
      </c>
      <c r="I2445" s="3">
        <v>5</v>
      </c>
      <c r="J2445" s="3" t="s">
        <v>4217</v>
      </c>
    </row>
    <row r="2446" spans="8:10">
      <c r="H2446" s="3">
        <v>48009</v>
      </c>
      <c r="I2446" s="3">
        <v>6</v>
      </c>
      <c r="J2446" s="3" t="s">
        <v>4218</v>
      </c>
    </row>
    <row r="2447" spans="8:10">
      <c r="H2447" s="3">
        <v>48009</v>
      </c>
      <c r="I2447" s="3">
        <v>7</v>
      </c>
      <c r="J2447" s="3" t="s">
        <v>4219</v>
      </c>
    </row>
    <row r="2448" spans="8:10">
      <c r="H2448" s="3">
        <v>48009</v>
      </c>
      <c r="I2448" s="3">
        <v>8</v>
      </c>
      <c r="J2448" s="3" t="s">
        <v>4220</v>
      </c>
    </row>
    <row r="2449" spans="8:10">
      <c r="H2449" s="3">
        <v>48009</v>
      </c>
      <c r="I2449" s="3">
        <v>9</v>
      </c>
      <c r="J2449" s="3" t="s">
        <v>4221</v>
      </c>
    </row>
    <row r="2450" spans="8:10">
      <c r="H2450" s="3">
        <v>48009</v>
      </c>
      <c r="I2450" s="3">
        <v>10</v>
      </c>
      <c r="J2450" s="3" t="s">
        <v>4222</v>
      </c>
    </row>
    <row r="2451" spans="8:10">
      <c r="H2451" s="3">
        <v>48009</v>
      </c>
      <c r="I2451" s="3">
        <v>11</v>
      </c>
      <c r="J2451" s="3" t="s">
        <v>4223</v>
      </c>
    </row>
    <row r="2452" spans="8:10">
      <c r="H2452" s="3">
        <v>48009</v>
      </c>
      <c r="I2452" s="3">
        <v>12</v>
      </c>
      <c r="J2452" s="3" t="s">
        <v>4224</v>
      </c>
    </row>
    <row r="2453" spans="8:10">
      <c r="H2453" s="3">
        <v>48009</v>
      </c>
      <c r="I2453" s="3">
        <v>13</v>
      </c>
      <c r="J2453" s="3" t="s">
        <v>4225</v>
      </c>
    </row>
    <row r="2454" spans="8:10">
      <c r="H2454" s="3">
        <v>48010</v>
      </c>
      <c r="I2454" s="3">
        <v>1</v>
      </c>
      <c r="J2454" s="3" t="s">
        <v>4226</v>
      </c>
    </row>
    <row r="2455" spans="8:10">
      <c r="H2455" s="3">
        <v>48010</v>
      </c>
      <c r="I2455" s="3">
        <v>2</v>
      </c>
      <c r="J2455" s="3" t="s">
        <v>4227</v>
      </c>
    </row>
    <row r="2456" spans="8:10">
      <c r="H2456" s="3">
        <v>48010</v>
      </c>
      <c r="I2456" s="3">
        <v>3</v>
      </c>
      <c r="J2456" s="3" t="s">
        <v>4228</v>
      </c>
    </row>
    <row r="2457" spans="8:10">
      <c r="H2457" s="3">
        <v>48010</v>
      </c>
      <c r="I2457" s="3">
        <v>4</v>
      </c>
      <c r="J2457" s="3" t="s">
        <v>4229</v>
      </c>
    </row>
    <row r="2458" spans="8:10">
      <c r="H2458" s="3">
        <v>48010</v>
      </c>
      <c r="I2458" s="3">
        <v>5</v>
      </c>
      <c r="J2458" s="3" t="s">
        <v>4230</v>
      </c>
    </row>
    <row r="2459" spans="8:10">
      <c r="H2459" s="3">
        <v>48010</v>
      </c>
      <c r="I2459" s="3">
        <v>6</v>
      </c>
      <c r="J2459" s="3" t="s">
        <v>4231</v>
      </c>
    </row>
    <row r="2460" spans="8:10">
      <c r="H2460" s="3">
        <v>48011</v>
      </c>
      <c r="I2460" s="3">
        <v>1</v>
      </c>
      <c r="J2460" s="3" t="s">
        <v>4232</v>
      </c>
    </row>
    <row r="2461" spans="8:10">
      <c r="H2461" s="3">
        <v>48011</v>
      </c>
      <c r="I2461" s="3">
        <v>2</v>
      </c>
      <c r="J2461" s="3" t="s">
        <v>4233</v>
      </c>
    </row>
    <row r="2462" spans="8:10">
      <c r="H2462" s="3">
        <v>48011</v>
      </c>
      <c r="I2462" s="3">
        <v>3</v>
      </c>
      <c r="J2462" s="3" t="s">
        <v>4234</v>
      </c>
    </row>
    <row r="2463" spans="8:10">
      <c r="H2463" s="3">
        <v>48011</v>
      </c>
      <c r="I2463" s="3">
        <v>4</v>
      </c>
      <c r="J2463" s="3" t="s">
        <v>4235</v>
      </c>
    </row>
    <row r="2464" spans="8:10">
      <c r="H2464" s="3">
        <v>48011</v>
      </c>
      <c r="I2464" s="3">
        <v>5</v>
      </c>
      <c r="J2464" s="3" t="s">
        <v>4236</v>
      </c>
    </row>
    <row r="2465" spans="8:10">
      <c r="H2465" s="3">
        <v>48011</v>
      </c>
      <c r="I2465" s="3">
        <v>6</v>
      </c>
      <c r="J2465" s="3" t="s">
        <v>4237</v>
      </c>
    </row>
    <row r="2466" spans="8:10">
      <c r="H2466" s="3">
        <v>48011</v>
      </c>
      <c r="I2466" s="3">
        <v>7</v>
      </c>
      <c r="J2466" s="3" t="s">
        <v>4238</v>
      </c>
    </row>
    <row r="2467" spans="8:10">
      <c r="H2467" s="3">
        <v>48011</v>
      </c>
      <c r="I2467" s="3">
        <v>8</v>
      </c>
      <c r="J2467" s="3" t="s">
        <v>4239</v>
      </c>
    </row>
    <row r="2468" spans="8:10">
      <c r="H2468" s="3">
        <v>48011</v>
      </c>
      <c r="I2468" s="3">
        <v>9</v>
      </c>
      <c r="J2468" s="3" t="s">
        <v>4240</v>
      </c>
    </row>
    <row r="2469" spans="8:10">
      <c r="H2469" s="3">
        <v>48012</v>
      </c>
      <c r="I2469" s="3">
        <v>1</v>
      </c>
      <c r="J2469" s="3" t="s">
        <v>4241</v>
      </c>
    </row>
    <row r="2470" spans="8:10">
      <c r="H2470" s="3">
        <v>48012</v>
      </c>
      <c r="I2470" s="3">
        <v>2</v>
      </c>
      <c r="J2470" s="3" t="s">
        <v>4242</v>
      </c>
    </row>
    <row r="2471" spans="8:10">
      <c r="H2471" s="3">
        <v>48012</v>
      </c>
      <c r="I2471" s="3">
        <v>3</v>
      </c>
      <c r="J2471" s="3" t="s">
        <v>4243</v>
      </c>
    </row>
    <row r="2472" spans="8:10">
      <c r="H2472" s="3">
        <v>48012</v>
      </c>
      <c r="I2472" s="3">
        <v>4</v>
      </c>
      <c r="J2472" s="3" t="s">
        <v>4244</v>
      </c>
    </row>
    <row r="2473" spans="8:10">
      <c r="H2473" s="3">
        <v>48012</v>
      </c>
      <c r="I2473" s="3">
        <v>5</v>
      </c>
      <c r="J2473" s="3" t="s">
        <v>4245</v>
      </c>
    </row>
    <row r="2474" spans="8:10">
      <c r="H2474" s="3">
        <v>48012</v>
      </c>
      <c r="I2474" s="3">
        <v>6</v>
      </c>
      <c r="J2474" s="3" t="s">
        <v>4246</v>
      </c>
    </row>
    <row r="2475" spans="8:10">
      <c r="H2475" s="3">
        <v>48012</v>
      </c>
      <c r="I2475" s="3">
        <v>7</v>
      </c>
      <c r="J2475" s="3" t="s">
        <v>4247</v>
      </c>
    </row>
    <row r="2476" spans="8:10">
      <c r="H2476" s="3">
        <v>48012</v>
      </c>
      <c r="I2476" s="3">
        <v>8</v>
      </c>
      <c r="J2476" s="3" t="s">
        <v>4248</v>
      </c>
    </row>
    <row r="2477" spans="8:10">
      <c r="H2477" s="3">
        <v>48012</v>
      </c>
      <c r="I2477" s="3">
        <v>9</v>
      </c>
      <c r="J2477" s="3" t="s">
        <v>4249</v>
      </c>
    </row>
    <row r="2478" spans="8:10">
      <c r="H2478" s="3">
        <v>48012</v>
      </c>
      <c r="I2478" s="3">
        <v>10</v>
      </c>
      <c r="J2478" s="3" t="s">
        <v>4250</v>
      </c>
    </row>
    <row r="2479" spans="8:10">
      <c r="H2479" s="3">
        <v>48012</v>
      </c>
      <c r="I2479" s="3">
        <v>11</v>
      </c>
      <c r="J2479" s="3" t="s">
        <v>4251</v>
      </c>
    </row>
    <row r="2480" spans="8:10">
      <c r="H2480" s="3">
        <v>48013</v>
      </c>
      <c r="I2480" s="3">
        <v>1</v>
      </c>
      <c r="J2480" s="3" t="s">
        <v>4252</v>
      </c>
    </row>
    <row r="2481" spans="8:10">
      <c r="H2481" s="3">
        <v>48013</v>
      </c>
      <c r="I2481" s="3">
        <v>2</v>
      </c>
      <c r="J2481" s="3" t="s">
        <v>4253</v>
      </c>
    </row>
    <row r="2482" spans="8:10">
      <c r="H2482" s="3">
        <v>48013</v>
      </c>
      <c r="I2482" s="3">
        <v>3</v>
      </c>
      <c r="J2482" s="3" t="s">
        <v>4254</v>
      </c>
    </row>
    <row r="2483" spans="8:10">
      <c r="H2483" s="3">
        <v>48013</v>
      </c>
      <c r="I2483" s="3">
        <v>4</v>
      </c>
      <c r="J2483" s="3" t="s">
        <v>4255</v>
      </c>
    </row>
    <row r="2484" spans="8:10">
      <c r="H2484" s="3">
        <v>48013</v>
      </c>
      <c r="I2484" s="3">
        <v>5</v>
      </c>
      <c r="J2484" s="3" t="s">
        <v>4256</v>
      </c>
    </row>
    <row r="2485" spans="8:10">
      <c r="H2485" s="3">
        <v>48013</v>
      </c>
      <c r="I2485" s="3">
        <v>6</v>
      </c>
      <c r="J2485" s="3" t="s">
        <v>4257</v>
      </c>
    </row>
    <row r="2486" spans="8:10">
      <c r="H2486" s="3">
        <v>48013</v>
      </c>
      <c r="I2486" s="3">
        <v>7</v>
      </c>
      <c r="J2486" s="3" t="s">
        <v>4258</v>
      </c>
    </row>
    <row r="2487" spans="8:10">
      <c r="H2487" s="3">
        <v>48014</v>
      </c>
      <c r="I2487" s="3">
        <v>1</v>
      </c>
      <c r="J2487" s="3" t="s">
        <v>4259</v>
      </c>
    </row>
    <row r="2488" spans="8:10">
      <c r="H2488" s="3">
        <v>48014</v>
      </c>
      <c r="I2488" s="3">
        <v>2</v>
      </c>
      <c r="J2488" s="3" t="s">
        <v>4260</v>
      </c>
    </row>
    <row r="2489" spans="8:10">
      <c r="H2489" s="3">
        <v>48014</v>
      </c>
      <c r="I2489" s="3">
        <v>3</v>
      </c>
      <c r="J2489" s="3" t="s">
        <v>4261</v>
      </c>
    </row>
    <row r="2490" spans="8:10">
      <c r="H2490" s="3">
        <v>48014</v>
      </c>
      <c r="I2490" s="3">
        <v>4</v>
      </c>
      <c r="J2490" s="3" t="s">
        <v>4262</v>
      </c>
    </row>
    <row r="2491" spans="8:10">
      <c r="H2491" s="3">
        <v>48014</v>
      </c>
      <c r="I2491" s="3">
        <v>5</v>
      </c>
      <c r="J2491" s="3" t="s">
        <v>4263</v>
      </c>
    </row>
    <row r="2492" spans="8:10">
      <c r="H2492" s="3">
        <v>48014</v>
      </c>
      <c r="I2492" s="3">
        <v>6</v>
      </c>
      <c r="J2492" s="3" t="s">
        <v>4264</v>
      </c>
    </row>
    <row r="2493" spans="8:10">
      <c r="H2493" s="3">
        <v>48014</v>
      </c>
      <c r="I2493" s="3">
        <v>7</v>
      </c>
      <c r="J2493" s="3" t="s">
        <v>4265</v>
      </c>
    </row>
    <row r="2494" spans="8:10">
      <c r="H2494" s="3">
        <v>48014</v>
      </c>
      <c r="I2494" s="3">
        <v>8</v>
      </c>
      <c r="J2494" s="3" t="s">
        <v>4266</v>
      </c>
    </row>
    <row r="2495" spans="8:10">
      <c r="H2495" s="3">
        <v>48014</v>
      </c>
      <c r="I2495" s="3">
        <v>9</v>
      </c>
      <c r="J2495" s="3" t="s">
        <v>4267</v>
      </c>
    </row>
    <row r="2496" spans="8:10">
      <c r="H2496" s="3">
        <v>48014</v>
      </c>
      <c r="I2496" s="3">
        <v>10</v>
      </c>
      <c r="J2496" s="3" t="s">
        <v>4268</v>
      </c>
    </row>
    <row r="2497" spans="8:10">
      <c r="H2497" s="3">
        <v>48014</v>
      </c>
      <c r="I2497" s="3">
        <v>11</v>
      </c>
      <c r="J2497" s="3" t="s">
        <v>4269</v>
      </c>
    </row>
    <row r="2498" spans="8:10">
      <c r="H2498" s="3">
        <v>48014</v>
      </c>
      <c r="I2498" s="3">
        <v>12</v>
      </c>
      <c r="J2498" s="3" t="s">
        <v>4270</v>
      </c>
    </row>
    <row r="2499" spans="8:10">
      <c r="H2499" s="3">
        <v>48014</v>
      </c>
      <c r="I2499" s="3">
        <v>13</v>
      </c>
      <c r="J2499" s="3" t="s">
        <v>4271</v>
      </c>
    </row>
    <row r="2500" spans="8:10">
      <c r="H2500" s="3">
        <v>48015</v>
      </c>
      <c r="I2500" s="3">
        <v>1</v>
      </c>
      <c r="J2500" s="3" t="s">
        <v>4272</v>
      </c>
    </row>
    <row r="2501" spans="8:10">
      <c r="H2501" s="3">
        <v>48015</v>
      </c>
      <c r="I2501" s="3">
        <v>2</v>
      </c>
      <c r="J2501" s="3" t="s">
        <v>4273</v>
      </c>
    </row>
    <row r="2502" spans="8:10">
      <c r="H2502" s="3">
        <v>48015</v>
      </c>
      <c r="I2502" s="3">
        <v>3</v>
      </c>
      <c r="J2502" s="3" t="s">
        <v>4274</v>
      </c>
    </row>
    <row r="2503" spans="8:10">
      <c r="H2503" s="3">
        <v>48015</v>
      </c>
      <c r="I2503" s="3">
        <v>4</v>
      </c>
      <c r="J2503" s="3" t="s">
        <v>4275</v>
      </c>
    </row>
    <row r="2504" spans="8:10">
      <c r="H2504" s="3">
        <v>48015</v>
      </c>
      <c r="I2504" s="3">
        <v>5</v>
      </c>
      <c r="J2504" s="3" t="s">
        <v>4276</v>
      </c>
    </row>
    <row r="2505" spans="8:10">
      <c r="H2505" s="3">
        <v>48015</v>
      </c>
      <c r="I2505" s="3">
        <v>6</v>
      </c>
      <c r="J2505" s="3" t="s">
        <v>4277</v>
      </c>
    </row>
    <row r="2506" spans="8:10">
      <c r="H2506" s="3">
        <v>48015</v>
      </c>
      <c r="I2506" s="3">
        <v>7</v>
      </c>
      <c r="J2506" s="3" t="s">
        <v>4278</v>
      </c>
    </row>
    <row r="2507" spans="8:10">
      <c r="H2507" s="3">
        <v>51001</v>
      </c>
      <c r="I2507" s="3">
        <v>1</v>
      </c>
      <c r="J2507" s="3" t="s">
        <v>4279</v>
      </c>
    </row>
    <row r="2508" spans="8:10">
      <c r="H2508" s="3">
        <v>51001</v>
      </c>
      <c r="I2508" s="3">
        <v>2</v>
      </c>
      <c r="J2508" s="3" t="s">
        <v>4280</v>
      </c>
    </row>
    <row r="2509" spans="8:10">
      <c r="H2509" s="3">
        <v>51001</v>
      </c>
      <c r="I2509" s="3">
        <v>3</v>
      </c>
      <c r="J2509" s="3" t="s">
        <v>4281</v>
      </c>
    </row>
    <row r="2510" spans="8:10">
      <c r="H2510" s="3">
        <v>51001</v>
      </c>
      <c r="I2510" s="3">
        <v>4</v>
      </c>
      <c r="J2510" s="3" t="s">
        <v>4282</v>
      </c>
    </row>
    <row r="2511" spans="8:10">
      <c r="H2511" s="3">
        <v>51001</v>
      </c>
      <c r="I2511" s="3">
        <v>5</v>
      </c>
      <c r="J2511" s="3" t="s">
        <v>4283</v>
      </c>
    </row>
    <row r="2512" spans="8:10">
      <c r="H2512" s="3">
        <v>51001</v>
      </c>
      <c r="I2512" s="3">
        <v>6</v>
      </c>
      <c r="J2512" s="3" t="s">
        <v>4284</v>
      </c>
    </row>
    <row r="2513" spans="8:10">
      <c r="H2513" s="3">
        <v>51001</v>
      </c>
      <c r="I2513" s="3">
        <v>7</v>
      </c>
      <c r="J2513" s="3" t="s">
        <v>4285</v>
      </c>
    </row>
    <row r="2514" spans="8:10">
      <c r="H2514" s="3">
        <v>51001</v>
      </c>
      <c r="I2514" s="3">
        <v>8</v>
      </c>
      <c r="J2514" s="3" t="s">
        <v>4286</v>
      </c>
    </row>
    <row r="2515" spans="8:10">
      <c r="H2515" s="3">
        <v>51001</v>
      </c>
      <c r="I2515" s="3">
        <v>9</v>
      </c>
      <c r="J2515" s="3" t="s">
        <v>4287</v>
      </c>
    </row>
    <row r="2516" spans="8:10">
      <c r="H2516" s="3">
        <v>51001</v>
      </c>
      <c r="I2516" s="3">
        <v>10</v>
      </c>
      <c r="J2516" s="3" t="s">
        <v>4288</v>
      </c>
    </row>
    <row r="2517" spans="8:10">
      <c r="H2517" s="3">
        <v>51002</v>
      </c>
      <c r="I2517" s="3">
        <v>1</v>
      </c>
      <c r="J2517" s="3" t="s">
        <v>4289</v>
      </c>
    </row>
    <row r="2518" spans="8:10">
      <c r="H2518" s="3">
        <v>51002</v>
      </c>
      <c r="I2518" s="3">
        <v>2</v>
      </c>
      <c r="J2518" s="3" t="s">
        <v>4290</v>
      </c>
    </row>
    <row r="2519" spans="8:10">
      <c r="H2519" s="3">
        <v>51002</v>
      </c>
      <c r="I2519" s="3">
        <v>3</v>
      </c>
      <c r="J2519" s="3" t="s">
        <v>4291</v>
      </c>
    </row>
    <row r="2520" spans="8:10">
      <c r="H2520" s="3">
        <v>51002</v>
      </c>
      <c r="I2520" s="3">
        <v>4</v>
      </c>
      <c r="J2520" s="3" t="s">
        <v>4292</v>
      </c>
    </row>
    <row r="2521" spans="8:10">
      <c r="H2521" s="3">
        <v>51002</v>
      </c>
      <c r="I2521" s="3">
        <v>5</v>
      </c>
      <c r="J2521" s="3" t="s">
        <v>4293</v>
      </c>
    </row>
    <row r="2522" spans="8:10">
      <c r="H2522" s="3">
        <v>51002</v>
      </c>
      <c r="I2522" s="3">
        <v>6</v>
      </c>
      <c r="J2522" s="3" t="s">
        <v>4294</v>
      </c>
    </row>
    <row r="2523" spans="8:10">
      <c r="H2523" s="3">
        <v>51002</v>
      </c>
      <c r="I2523" s="3">
        <v>7</v>
      </c>
      <c r="J2523" s="3" t="s">
        <v>4295</v>
      </c>
    </row>
    <row r="2524" spans="8:10">
      <c r="H2524" s="3">
        <v>51002</v>
      </c>
      <c r="I2524" s="3">
        <v>8</v>
      </c>
      <c r="J2524" s="3" t="s">
        <v>4296</v>
      </c>
    </row>
    <row r="2525" spans="8:10">
      <c r="H2525" s="3">
        <v>51003</v>
      </c>
      <c r="I2525" s="3">
        <v>1</v>
      </c>
      <c r="J2525" s="3" t="s">
        <v>4297</v>
      </c>
    </row>
    <row r="2526" spans="8:10">
      <c r="H2526" s="3">
        <v>51003</v>
      </c>
      <c r="I2526" s="3">
        <v>2</v>
      </c>
      <c r="J2526" s="3" t="s">
        <v>4298</v>
      </c>
    </row>
    <row r="2527" spans="8:10">
      <c r="H2527" s="3">
        <v>51003</v>
      </c>
      <c r="I2527" s="3">
        <v>3</v>
      </c>
      <c r="J2527" s="3" t="s">
        <v>4299</v>
      </c>
    </row>
    <row r="2528" spans="8:10">
      <c r="H2528" s="3">
        <v>51003</v>
      </c>
      <c r="I2528" s="3">
        <v>4</v>
      </c>
      <c r="J2528" s="3" t="s">
        <v>4300</v>
      </c>
    </row>
    <row r="2529" spans="8:10">
      <c r="H2529" s="3">
        <v>51003</v>
      </c>
      <c r="I2529" s="3">
        <v>5</v>
      </c>
      <c r="J2529" s="3" t="s">
        <v>4301</v>
      </c>
    </row>
    <row r="2530" spans="8:10">
      <c r="H2530" s="3">
        <v>51003</v>
      </c>
      <c r="I2530" s="3">
        <v>6</v>
      </c>
      <c r="J2530" s="3" t="s">
        <v>4302</v>
      </c>
    </row>
    <row r="2531" spans="8:10">
      <c r="H2531" s="3">
        <v>51003</v>
      </c>
      <c r="I2531" s="3">
        <v>7</v>
      </c>
      <c r="J2531" s="3" t="s">
        <v>4303</v>
      </c>
    </row>
    <row r="2532" spans="8:10">
      <c r="H2532" s="3">
        <v>51003</v>
      </c>
      <c r="I2532" s="3">
        <v>8</v>
      </c>
      <c r="J2532" s="3" t="s">
        <v>4304</v>
      </c>
    </row>
    <row r="2533" spans="8:10">
      <c r="H2533" s="3">
        <v>51003</v>
      </c>
      <c r="I2533" s="3">
        <v>9</v>
      </c>
      <c r="J2533" s="3" t="s">
        <v>4305</v>
      </c>
    </row>
    <row r="2534" spans="8:10">
      <c r="H2534" s="3">
        <v>51004</v>
      </c>
      <c r="I2534" s="3">
        <v>1</v>
      </c>
      <c r="J2534" s="3" t="s">
        <v>4306</v>
      </c>
    </row>
    <row r="2535" spans="8:10">
      <c r="H2535" s="3">
        <v>51004</v>
      </c>
      <c r="I2535" s="3">
        <v>2</v>
      </c>
      <c r="J2535" s="3" t="s">
        <v>4307</v>
      </c>
    </row>
    <row r="2536" spans="8:10">
      <c r="H2536" s="3">
        <v>51004</v>
      </c>
      <c r="I2536" s="3">
        <v>3</v>
      </c>
      <c r="J2536" s="3" t="s">
        <v>4308</v>
      </c>
    </row>
    <row r="2537" spans="8:10">
      <c r="H2537" s="3">
        <v>51004</v>
      </c>
      <c r="I2537" s="3">
        <v>4</v>
      </c>
      <c r="J2537" s="3" t="s">
        <v>4309</v>
      </c>
    </row>
    <row r="2538" spans="8:10">
      <c r="H2538" s="3">
        <v>51004</v>
      </c>
      <c r="I2538" s="3">
        <v>5</v>
      </c>
      <c r="J2538" s="3" t="s">
        <v>4310</v>
      </c>
    </row>
    <row r="2539" spans="8:10">
      <c r="H2539" s="3">
        <v>51004</v>
      </c>
      <c r="I2539" s="3">
        <v>6</v>
      </c>
      <c r="J2539" s="3" t="s">
        <v>4311</v>
      </c>
    </row>
    <row r="2540" spans="8:10">
      <c r="H2540" s="3">
        <v>51004</v>
      </c>
      <c r="I2540" s="3">
        <v>7</v>
      </c>
      <c r="J2540" s="3" t="s">
        <v>4312</v>
      </c>
    </row>
    <row r="2541" spans="8:10">
      <c r="H2541" s="3">
        <v>51004</v>
      </c>
      <c r="I2541" s="3">
        <v>8</v>
      </c>
      <c r="J2541" s="3" t="s">
        <v>4313</v>
      </c>
    </row>
    <row r="2542" spans="8:10">
      <c r="H2542" s="3">
        <v>51005</v>
      </c>
      <c r="I2542" s="3">
        <v>1</v>
      </c>
      <c r="J2542" s="3" t="s">
        <v>4314</v>
      </c>
    </row>
    <row r="2543" spans="8:10">
      <c r="H2543" s="3">
        <v>51005</v>
      </c>
      <c r="I2543" s="3">
        <v>2</v>
      </c>
      <c r="J2543" s="3" t="s">
        <v>4315</v>
      </c>
    </row>
    <row r="2544" spans="8:10">
      <c r="H2544" s="3">
        <v>51005</v>
      </c>
      <c r="I2544" s="3">
        <v>3</v>
      </c>
      <c r="J2544" s="3" t="s">
        <v>4316</v>
      </c>
    </row>
    <row r="2545" spans="8:10">
      <c r="H2545" s="3">
        <v>51005</v>
      </c>
      <c r="I2545" s="3">
        <v>4</v>
      </c>
      <c r="J2545" s="3" t="s">
        <v>4317</v>
      </c>
    </row>
    <row r="2546" spans="8:10">
      <c r="H2546" s="3">
        <v>51005</v>
      </c>
      <c r="I2546" s="3">
        <v>5</v>
      </c>
      <c r="J2546" s="3" t="s">
        <v>4318</v>
      </c>
    </row>
    <row r="2547" spans="8:10">
      <c r="H2547" s="3">
        <v>51005</v>
      </c>
      <c r="I2547" s="3">
        <v>6</v>
      </c>
      <c r="J2547" s="3" t="s">
        <v>4319</v>
      </c>
    </row>
    <row r="2548" spans="8:10">
      <c r="H2548" s="3">
        <v>51005</v>
      </c>
      <c r="I2548" s="3">
        <v>7</v>
      </c>
      <c r="J2548" s="3" t="s">
        <v>4320</v>
      </c>
    </row>
    <row r="2549" spans="8:10">
      <c r="H2549" s="3">
        <v>51005</v>
      </c>
      <c r="I2549" s="3">
        <v>8</v>
      </c>
      <c r="J2549" s="3" t="s">
        <v>4321</v>
      </c>
    </row>
    <row r="2550" spans="8:10">
      <c r="H2550" s="3">
        <v>51005</v>
      </c>
      <c r="I2550" s="3">
        <v>9</v>
      </c>
      <c r="J2550" s="3" t="s">
        <v>4322</v>
      </c>
    </row>
    <row r="2551" spans="8:10">
      <c r="H2551" s="3">
        <v>51005</v>
      </c>
      <c r="I2551" s="3">
        <v>10</v>
      </c>
      <c r="J2551" s="3" t="s">
        <v>4323</v>
      </c>
    </row>
    <row r="2552" spans="8:10">
      <c r="H2552" s="3">
        <v>51005</v>
      </c>
      <c r="I2552" s="3">
        <v>11</v>
      </c>
      <c r="J2552" s="3" t="s">
        <v>4324</v>
      </c>
    </row>
    <row r="2553" spans="8:10">
      <c r="H2553" s="3">
        <v>51005</v>
      </c>
      <c r="I2553" s="3">
        <v>12</v>
      </c>
      <c r="J2553" s="3" t="s">
        <v>4325</v>
      </c>
    </row>
    <row r="2554" spans="8:10">
      <c r="H2554" s="3">
        <v>51006</v>
      </c>
      <c r="I2554" s="3">
        <v>1</v>
      </c>
      <c r="J2554" s="3" t="s">
        <v>4326</v>
      </c>
    </row>
    <row r="2555" spans="8:10">
      <c r="H2555" s="3">
        <v>51006</v>
      </c>
      <c r="I2555" s="3">
        <v>2</v>
      </c>
      <c r="J2555" s="3" t="s">
        <v>4327</v>
      </c>
    </row>
    <row r="2556" spans="8:10">
      <c r="H2556" s="3">
        <v>51006</v>
      </c>
      <c r="I2556" s="3">
        <v>3</v>
      </c>
      <c r="J2556" s="3" t="s">
        <v>4328</v>
      </c>
    </row>
    <row r="2557" spans="8:10">
      <c r="H2557" s="3">
        <v>51006</v>
      </c>
      <c r="I2557" s="3">
        <v>4</v>
      </c>
      <c r="J2557" s="3" t="s">
        <v>4329</v>
      </c>
    </row>
    <row r="2558" spans="8:10">
      <c r="H2558" s="3">
        <v>51006</v>
      </c>
      <c r="I2558" s="3">
        <v>5</v>
      </c>
      <c r="J2558" s="3" t="s">
        <v>4330</v>
      </c>
    </row>
    <row r="2559" spans="8:10">
      <c r="H2559" s="3">
        <v>51006</v>
      </c>
      <c r="I2559" s="3">
        <v>6</v>
      </c>
      <c r="J2559" s="3" t="s">
        <v>4331</v>
      </c>
    </row>
    <row r="2560" spans="8:10">
      <c r="H2560" s="3">
        <v>51006</v>
      </c>
      <c r="I2560" s="3">
        <v>7</v>
      </c>
      <c r="J2560" s="3" t="s">
        <v>4332</v>
      </c>
    </row>
    <row r="2561" spans="8:10">
      <c r="H2561" s="3">
        <v>51006</v>
      </c>
      <c r="I2561" s="3">
        <v>8</v>
      </c>
      <c r="J2561" s="3" t="s">
        <v>4333</v>
      </c>
    </row>
    <row r="2562" spans="8:10">
      <c r="H2562" s="3">
        <v>51006</v>
      </c>
      <c r="I2562" s="3">
        <v>9</v>
      </c>
      <c r="J2562" s="3" t="s">
        <v>4334</v>
      </c>
    </row>
    <row r="2563" spans="8:10">
      <c r="H2563" s="3">
        <v>51006</v>
      </c>
      <c r="I2563" s="3">
        <v>10</v>
      </c>
      <c r="J2563" s="3" t="s">
        <v>4335</v>
      </c>
    </row>
    <row r="2564" spans="8:10">
      <c r="H2564" s="3">
        <v>51006</v>
      </c>
      <c r="I2564" s="3">
        <v>11</v>
      </c>
      <c r="J2564" s="3" t="s">
        <v>4336</v>
      </c>
    </row>
    <row r="2565" spans="8:10">
      <c r="H2565" s="3">
        <v>51006</v>
      </c>
      <c r="I2565" s="3">
        <v>12</v>
      </c>
      <c r="J2565" s="3" t="s">
        <v>4337</v>
      </c>
    </row>
    <row r="2566" spans="8:10">
      <c r="H2566" s="3">
        <v>51006</v>
      </c>
      <c r="I2566" s="3">
        <v>13</v>
      </c>
      <c r="J2566" s="3" t="s">
        <v>4338</v>
      </c>
    </row>
    <row r="2567" spans="8:10">
      <c r="H2567" s="3">
        <v>51006</v>
      </c>
      <c r="I2567" s="3">
        <v>14</v>
      </c>
      <c r="J2567" s="3" t="s">
        <v>4339</v>
      </c>
    </row>
  </sheetData>
  <autoFilter ref="O1:P1">
    <sortState ref="O2:P272">
      <sortCondition ref="O1:O272"/>
    </sortState>
  </autoFilter>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expression" priority="148" id="{D9EDA8D6-4DE9-4B78-83A1-CF068D658A0E}">
            <xm:f>ISERROR(VLOOKUP('4W'!#REF!,$O$2:$O$14,1,0))</xm:f>
            <x14:dxf/>
          </x14:cfRule>
          <xm:sqref>F1424:F2828 F2:F1410</xm:sqref>
        </x14:conditionalFormatting>
      </x14:conditionalFormattings>
    </ext>
  </extLst>
</worksheet>
</file>

<file path=xl/worksheets/sheet8.xml><?xml version="1.0" encoding="utf-8"?>
<worksheet xmlns="http://schemas.openxmlformats.org/spreadsheetml/2006/main" xmlns:r="http://schemas.openxmlformats.org/officeDocument/2006/relationships">
  <dimension ref="D1:CP22"/>
  <sheetViews>
    <sheetView topLeftCell="E1" workbookViewId="0">
      <selection activeCell="L1" sqref="L1:CV22"/>
    </sheetView>
  </sheetViews>
  <sheetFormatPr defaultColWidth="11.42578125" defaultRowHeight="15"/>
  <sheetData>
    <row r="1" spans="4:94">
      <c r="D1" t="s">
        <v>4998</v>
      </c>
      <c r="E1" t="s">
        <v>4999</v>
      </c>
      <c r="F1" t="s">
        <v>5000</v>
      </c>
      <c r="G1" t="s">
        <v>5001</v>
      </c>
      <c r="H1" t="s">
        <v>5002</v>
      </c>
      <c r="I1" t="s">
        <v>5003</v>
      </c>
      <c r="J1" t="s">
        <v>5004</v>
      </c>
      <c r="L1" t="s">
        <v>1754</v>
      </c>
      <c r="M1" t="s">
        <v>4830</v>
      </c>
      <c r="N1" t="s">
        <v>4835</v>
      </c>
      <c r="O1" t="s">
        <v>4839</v>
      </c>
      <c r="P1" t="s">
        <v>4844</v>
      </c>
      <c r="Q1" t="s">
        <v>4850</v>
      </c>
      <c r="R1" t="s">
        <v>787</v>
      </c>
      <c r="S1" t="s">
        <v>4861</v>
      </c>
      <c r="T1" t="s">
        <v>1225</v>
      </c>
      <c r="U1" t="s">
        <v>720</v>
      </c>
      <c r="V1" t="s">
        <v>1249</v>
      </c>
      <c r="W1" t="s">
        <v>13</v>
      </c>
      <c r="X1" t="s">
        <v>921</v>
      </c>
      <c r="Y1" t="s">
        <v>4872</v>
      </c>
      <c r="AA1" t="s">
        <v>4826</v>
      </c>
      <c r="AB1" t="s">
        <v>4831</v>
      </c>
      <c r="AC1" t="s">
        <v>4836</v>
      </c>
      <c r="AD1" t="s">
        <v>4840</v>
      </c>
      <c r="AE1" t="s">
        <v>4845</v>
      </c>
      <c r="AF1" t="s">
        <v>4851</v>
      </c>
      <c r="AG1" t="s">
        <v>4856</v>
      </c>
      <c r="AH1" t="s">
        <v>4862</v>
      </c>
      <c r="AJ1" t="s">
        <v>10</v>
      </c>
      <c r="AK1" t="s">
        <v>35</v>
      </c>
      <c r="AL1" t="s">
        <v>8</v>
      </c>
      <c r="AM1" t="s">
        <v>17</v>
      </c>
      <c r="AN1" t="s">
        <v>4846</v>
      </c>
      <c r="AO1" t="s">
        <v>15</v>
      </c>
      <c r="AP1" t="s">
        <v>21</v>
      </c>
      <c r="AQ1" t="s">
        <v>0</v>
      </c>
      <c r="AR1" t="s">
        <v>22</v>
      </c>
      <c r="AS1" t="s">
        <v>73</v>
      </c>
      <c r="AT1" t="s">
        <v>6</v>
      </c>
      <c r="AU1" t="s">
        <v>4870</v>
      </c>
      <c r="AV1" t="s">
        <v>771</v>
      </c>
      <c r="AX1" t="s">
        <v>4827</v>
      </c>
      <c r="AY1" t="s">
        <v>4832</v>
      </c>
      <c r="AZ1" t="s">
        <v>624</v>
      </c>
      <c r="BA1" t="s">
        <v>4841</v>
      </c>
      <c r="BB1" t="s">
        <v>4847</v>
      </c>
      <c r="BC1" t="s">
        <v>4853</v>
      </c>
      <c r="BD1" t="s">
        <v>4858</v>
      </c>
      <c r="BE1" t="s">
        <v>4863</v>
      </c>
      <c r="BF1" t="s">
        <v>4866</v>
      </c>
      <c r="BG1" t="s">
        <v>1123</v>
      </c>
      <c r="BH1" t="s">
        <v>817</v>
      </c>
      <c r="BI1" t="s">
        <v>4871</v>
      </c>
      <c r="BK1" t="s">
        <v>4828</v>
      </c>
      <c r="BL1" t="s">
        <v>4833</v>
      </c>
      <c r="BM1" t="s">
        <v>4837</v>
      </c>
      <c r="BN1" t="s">
        <v>4842</v>
      </c>
      <c r="BO1" t="s">
        <v>4848</v>
      </c>
      <c r="BP1" t="s">
        <v>4854</v>
      </c>
      <c r="BQ1" t="s">
        <v>4859</v>
      </c>
      <c r="BR1" t="s">
        <v>4864</v>
      </c>
      <c r="BS1" t="s">
        <v>711</v>
      </c>
      <c r="BT1" t="s">
        <v>4868</v>
      </c>
      <c r="BV1" t="s">
        <v>4829</v>
      </c>
      <c r="BW1" t="s">
        <v>4834</v>
      </c>
      <c r="BX1" t="s">
        <v>4838</v>
      </c>
      <c r="BY1" t="s">
        <v>4843</v>
      </c>
      <c r="BZ1" t="s">
        <v>4849</v>
      </c>
      <c r="CA1" t="s">
        <v>4855</v>
      </c>
      <c r="CB1" t="s">
        <v>4860</v>
      </c>
      <c r="CC1" t="s">
        <v>4865</v>
      </c>
      <c r="CD1" t="s">
        <v>4867</v>
      </c>
      <c r="CF1" t="s">
        <v>1</v>
      </c>
      <c r="CG1" t="s">
        <v>989</v>
      </c>
      <c r="CH1" t="s">
        <v>4627</v>
      </c>
      <c r="CI1" t="s">
        <v>1280</v>
      </c>
      <c r="CJ1" t="s">
        <v>892</v>
      </c>
      <c r="CK1" t="s">
        <v>4852</v>
      </c>
      <c r="CL1" t="s">
        <v>4857</v>
      </c>
      <c r="CM1" t="s">
        <v>1027</v>
      </c>
      <c r="CN1" t="s">
        <v>1181</v>
      </c>
      <c r="CO1" t="s">
        <v>659</v>
      </c>
      <c r="CP1" t="s">
        <v>4869</v>
      </c>
    </row>
    <row r="2" spans="4:94">
      <c r="D2" t="s">
        <v>1754</v>
      </c>
      <c r="E2" t="s">
        <v>4826</v>
      </c>
      <c r="F2" t="s">
        <v>10</v>
      </c>
      <c r="G2" t="s">
        <v>1</v>
      </c>
      <c r="H2" t="s">
        <v>4827</v>
      </c>
      <c r="I2" t="s">
        <v>4828</v>
      </c>
      <c r="J2" t="s">
        <v>4829</v>
      </c>
      <c r="L2" t="s">
        <v>5005</v>
      </c>
      <c r="M2" t="s">
        <v>5006</v>
      </c>
      <c r="N2" t="s">
        <v>5007</v>
      </c>
      <c r="O2" t="s">
        <v>5008</v>
      </c>
      <c r="P2" t="s">
        <v>5009</v>
      </c>
      <c r="Q2" t="s">
        <v>5010</v>
      </c>
      <c r="R2" t="s">
        <v>4418</v>
      </c>
      <c r="S2" t="s">
        <v>5011</v>
      </c>
      <c r="T2" t="s">
        <v>4582</v>
      </c>
      <c r="U2" t="s">
        <v>4390</v>
      </c>
      <c r="V2" t="s">
        <v>4609</v>
      </c>
      <c r="W2" t="s">
        <v>4547</v>
      </c>
      <c r="X2" t="s">
        <v>4485</v>
      </c>
      <c r="Y2" t="s">
        <v>5012</v>
      </c>
      <c r="AA2" t="s">
        <v>5013</v>
      </c>
      <c r="AB2" t="s">
        <v>5014</v>
      </c>
      <c r="AC2" t="s">
        <v>5015</v>
      </c>
      <c r="AD2" t="s">
        <v>5016</v>
      </c>
      <c r="AE2" t="s">
        <v>5017</v>
      </c>
      <c r="AF2" t="s">
        <v>5018</v>
      </c>
      <c r="AG2" t="s">
        <v>5019</v>
      </c>
      <c r="AH2" t="s">
        <v>5020</v>
      </c>
      <c r="AJ2" t="s">
        <v>4591</v>
      </c>
      <c r="AK2" t="s">
        <v>4571</v>
      </c>
      <c r="AL2" t="s">
        <v>4425</v>
      </c>
      <c r="AM2" t="s">
        <v>4598</v>
      </c>
      <c r="AN2" t="s">
        <v>4473</v>
      </c>
      <c r="AO2" t="s">
        <v>4494</v>
      </c>
      <c r="AP2" t="s">
        <v>4386</v>
      </c>
      <c r="AQ2" t="s">
        <v>4462</v>
      </c>
      <c r="AR2" t="s">
        <v>4535</v>
      </c>
      <c r="AS2" t="s">
        <v>4578</v>
      </c>
      <c r="AT2" t="s">
        <v>4405</v>
      </c>
      <c r="AU2" t="s">
        <v>4494</v>
      </c>
      <c r="AV2" t="s">
        <v>4399</v>
      </c>
      <c r="AX2" t="s">
        <v>5021</v>
      </c>
      <c r="AY2" t="s">
        <v>5022</v>
      </c>
      <c r="AZ2" t="s">
        <v>4370</v>
      </c>
      <c r="BA2" t="s">
        <v>5023</v>
      </c>
      <c r="BB2" t="s">
        <v>5024</v>
      </c>
      <c r="BC2" t="s">
        <v>5025</v>
      </c>
      <c r="BD2" t="s">
        <v>5026</v>
      </c>
      <c r="BE2" t="s">
        <v>5027</v>
      </c>
      <c r="BF2" t="s">
        <v>5028</v>
      </c>
      <c r="BG2" t="s">
        <v>4554</v>
      </c>
      <c r="BH2" t="s">
        <v>4445</v>
      </c>
      <c r="BI2" t="s">
        <v>4520</v>
      </c>
      <c r="BK2" t="s">
        <v>5029</v>
      </c>
      <c r="BL2" t="s">
        <v>5030</v>
      </c>
      <c r="BM2" t="s">
        <v>5031</v>
      </c>
      <c r="BN2" t="s">
        <v>5032</v>
      </c>
      <c r="BO2" t="s">
        <v>5033</v>
      </c>
      <c r="BP2" t="s">
        <v>4579</v>
      </c>
      <c r="BQ2" t="s">
        <v>5034</v>
      </c>
      <c r="BR2" t="s">
        <v>5035</v>
      </c>
      <c r="BS2" t="s">
        <v>5036</v>
      </c>
      <c r="BT2" t="s">
        <v>5037</v>
      </c>
      <c r="BV2" t="s">
        <v>5038</v>
      </c>
      <c r="BW2" t="s">
        <v>5039</v>
      </c>
      <c r="BX2" t="s">
        <v>5040</v>
      </c>
      <c r="BY2" t="s">
        <v>5041</v>
      </c>
      <c r="BZ2" t="s">
        <v>5042</v>
      </c>
      <c r="CA2" t="s">
        <v>5043</v>
      </c>
      <c r="CB2" t="s">
        <v>5044</v>
      </c>
      <c r="CC2" t="s">
        <v>5045</v>
      </c>
      <c r="CD2" t="s">
        <v>5046</v>
      </c>
      <c r="CF2" t="s">
        <v>4434</v>
      </c>
      <c r="CG2" t="s">
        <v>4499</v>
      </c>
      <c r="CH2" t="s">
        <v>4628</v>
      </c>
      <c r="CI2" t="s">
        <v>4617</v>
      </c>
      <c r="CJ2" t="s">
        <v>4457</v>
      </c>
      <c r="CK2" t="s">
        <v>5047</v>
      </c>
      <c r="CL2" t="s">
        <v>5048</v>
      </c>
      <c r="CM2" t="s">
        <v>4457</v>
      </c>
      <c r="CN2" t="s">
        <v>4564</v>
      </c>
      <c r="CO2" t="s">
        <v>4376</v>
      </c>
      <c r="CP2" t="s">
        <v>4521</v>
      </c>
    </row>
    <row r="3" spans="4:94">
      <c r="D3" t="s">
        <v>4830</v>
      </c>
      <c r="E3" t="s">
        <v>4831</v>
      </c>
      <c r="F3" t="s">
        <v>35</v>
      </c>
      <c r="G3" t="s">
        <v>989</v>
      </c>
      <c r="H3" t="s">
        <v>4832</v>
      </c>
      <c r="I3" t="s">
        <v>4833</v>
      </c>
      <c r="J3" t="s">
        <v>4834</v>
      </c>
      <c r="L3" t="s">
        <v>5049</v>
      </c>
      <c r="M3" t="s">
        <v>5050</v>
      </c>
      <c r="N3" t="s">
        <v>5051</v>
      </c>
      <c r="O3" t="s">
        <v>5052</v>
      </c>
      <c r="P3" t="s">
        <v>5053</v>
      </c>
      <c r="Q3" t="s">
        <v>5054</v>
      </c>
      <c r="R3" t="s">
        <v>4419</v>
      </c>
      <c r="S3" t="s">
        <v>5055</v>
      </c>
      <c r="T3" t="s">
        <v>4583</v>
      </c>
      <c r="U3" t="s">
        <v>4391</v>
      </c>
      <c r="V3" t="s">
        <v>4610</v>
      </c>
      <c r="W3" t="s">
        <v>4548</v>
      </c>
      <c r="X3" t="s">
        <v>4486</v>
      </c>
      <c r="Y3" t="s">
        <v>5056</v>
      </c>
      <c r="AA3" t="s">
        <v>5057</v>
      </c>
      <c r="AB3" t="s">
        <v>5058</v>
      </c>
      <c r="AC3" t="s">
        <v>5059</v>
      </c>
      <c r="AD3" t="s">
        <v>5060</v>
      </c>
      <c r="AE3" t="s">
        <v>5061</v>
      </c>
      <c r="AF3" t="s">
        <v>5062</v>
      </c>
      <c r="AG3" t="s">
        <v>5063</v>
      </c>
      <c r="AH3" t="s">
        <v>5064</v>
      </c>
      <c r="AJ3" t="s">
        <v>4592</v>
      </c>
      <c r="AK3" t="s">
        <v>4572</v>
      </c>
      <c r="AL3" t="s">
        <v>4426</v>
      </c>
      <c r="AM3" t="s">
        <v>4599</v>
      </c>
      <c r="AN3" t="s">
        <v>4474</v>
      </c>
      <c r="AO3" t="s">
        <v>4495</v>
      </c>
      <c r="AP3" t="s">
        <v>4387</v>
      </c>
      <c r="AQ3" t="s">
        <v>4463</v>
      </c>
      <c r="AR3" t="s">
        <v>4536</v>
      </c>
      <c r="AS3" t="s">
        <v>4579</v>
      </c>
      <c r="AT3" t="s">
        <v>4406</v>
      </c>
      <c r="AU3" t="s">
        <v>4507</v>
      </c>
      <c r="AV3" t="s">
        <v>4400</v>
      </c>
      <c r="AX3" t="s">
        <v>5065</v>
      </c>
      <c r="AY3" t="s">
        <v>5066</v>
      </c>
      <c r="AZ3" t="s">
        <v>4371</v>
      </c>
      <c r="BA3" t="s">
        <v>5067</v>
      </c>
      <c r="BB3" t="s">
        <v>5068</v>
      </c>
      <c r="BC3" t="s">
        <v>5069</v>
      </c>
      <c r="BD3" t="s">
        <v>5070</v>
      </c>
      <c r="BE3" t="s">
        <v>5071</v>
      </c>
      <c r="BF3" t="s">
        <v>5072</v>
      </c>
      <c r="BG3" t="s">
        <v>4555</v>
      </c>
      <c r="BH3" t="s">
        <v>4446</v>
      </c>
      <c r="BI3" t="s">
        <v>4529</v>
      </c>
      <c r="BK3" t="s">
        <v>5073</v>
      </c>
      <c r="BL3" t="s">
        <v>5074</v>
      </c>
      <c r="BM3" t="s">
        <v>5075</v>
      </c>
      <c r="BN3" t="s">
        <v>5076</v>
      </c>
      <c r="BO3" t="s">
        <v>5077</v>
      </c>
      <c r="BP3" t="s">
        <v>5078</v>
      </c>
      <c r="BQ3" t="s">
        <v>5079</v>
      </c>
      <c r="BR3" t="s">
        <v>5080</v>
      </c>
      <c r="BS3" t="s">
        <v>5081</v>
      </c>
      <c r="BT3" t="s">
        <v>5082</v>
      </c>
      <c r="BV3" t="s">
        <v>5083</v>
      </c>
      <c r="BW3" t="s">
        <v>5084</v>
      </c>
      <c r="BX3" t="s">
        <v>5085</v>
      </c>
      <c r="BY3" t="s">
        <v>5086</v>
      </c>
      <c r="BZ3" t="s">
        <v>5087</v>
      </c>
      <c r="CA3" t="s">
        <v>5088</v>
      </c>
      <c r="CB3" t="s">
        <v>5089</v>
      </c>
      <c r="CC3" t="s">
        <v>5090</v>
      </c>
      <c r="CD3" t="s">
        <v>5091</v>
      </c>
      <c r="CF3" t="s">
        <v>4435</v>
      </c>
      <c r="CG3" t="s">
        <v>4500</v>
      </c>
      <c r="CH3" t="s">
        <v>4629</v>
      </c>
      <c r="CI3" t="s">
        <v>4618</v>
      </c>
      <c r="CJ3" t="s">
        <v>4458</v>
      </c>
      <c r="CK3" t="s">
        <v>5092</v>
      </c>
      <c r="CL3" t="s">
        <v>5093</v>
      </c>
      <c r="CM3" t="s">
        <v>4516</v>
      </c>
      <c r="CN3" t="s">
        <v>4565</v>
      </c>
      <c r="CO3" t="s">
        <v>4377</v>
      </c>
      <c r="CP3" t="s">
        <v>4522</v>
      </c>
    </row>
    <row r="4" spans="4:94">
      <c r="D4" t="s">
        <v>4835</v>
      </c>
      <c r="E4" t="s">
        <v>4836</v>
      </c>
      <c r="F4" t="s">
        <v>8</v>
      </c>
      <c r="G4" t="s">
        <v>4627</v>
      </c>
      <c r="H4" t="s">
        <v>624</v>
      </c>
      <c r="I4" t="s">
        <v>4837</v>
      </c>
      <c r="J4" t="s">
        <v>4838</v>
      </c>
      <c r="L4" t="s">
        <v>5094</v>
      </c>
      <c r="M4" t="s">
        <v>5095</v>
      </c>
      <c r="N4" t="s">
        <v>5096</v>
      </c>
      <c r="O4" t="s">
        <v>5097</v>
      </c>
      <c r="P4" t="s">
        <v>5098</v>
      </c>
      <c r="Q4" t="s">
        <v>5099</v>
      </c>
      <c r="R4" t="s">
        <v>4420</v>
      </c>
      <c r="S4" t="s">
        <v>5100</v>
      </c>
      <c r="T4" t="s">
        <v>4584</v>
      </c>
      <c r="U4" t="s">
        <v>4392</v>
      </c>
      <c r="V4" t="s">
        <v>4611</v>
      </c>
      <c r="W4" t="s">
        <v>4549</v>
      </c>
      <c r="X4" t="s">
        <v>4487</v>
      </c>
      <c r="Y4" t="s">
        <v>5101</v>
      </c>
      <c r="AA4" t="s">
        <v>5102</v>
      </c>
      <c r="AB4" t="s">
        <v>5103</v>
      </c>
      <c r="AC4" t="s">
        <v>5104</v>
      </c>
      <c r="AD4" t="s">
        <v>5105</v>
      </c>
      <c r="AE4" t="s">
        <v>5106</v>
      </c>
      <c r="AF4" t="s">
        <v>5107</v>
      </c>
      <c r="AG4" t="s">
        <v>5108</v>
      </c>
      <c r="AH4" t="s">
        <v>5109</v>
      </c>
      <c r="AJ4" t="s">
        <v>4593</v>
      </c>
      <c r="AK4" t="s">
        <v>4573</v>
      </c>
      <c r="AL4" t="s">
        <v>4427</v>
      </c>
      <c r="AM4" t="s">
        <v>4600</v>
      </c>
      <c r="AN4" t="s">
        <v>4475</v>
      </c>
      <c r="AO4" t="s">
        <v>4496</v>
      </c>
      <c r="AP4" t="s">
        <v>4388</v>
      </c>
      <c r="AQ4" t="s">
        <v>4464</v>
      </c>
      <c r="AR4" t="s">
        <v>4537</v>
      </c>
      <c r="AS4" t="s">
        <v>4580</v>
      </c>
      <c r="AT4" t="s">
        <v>4407</v>
      </c>
      <c r="AU4" t="s">
        <v>4508</v>
      </c>
      <c r="AV4" t="s">
        <v>4401</v>
      </c>
      <c r="AX4" t="s">
        <v>5110</v>
      </c>
      <c r="AY4" t="s">
        <v>5111</v>
      </c>
      <c r="AZ4" t="s">
        <v>4372</v>
      </c>
      <c r="BA4" t="s">
        <v>5112</v>
      </c>
      <c r="BB4" t="s">
        <v>4459</v>
      </c>
      <c r="BC4" t="s">
        <v>5113</v>
      </c>
      <c r="BD4" t="s">
        <v>5114</v>
      </c>
      <c r="BE4" t="s">
        <v>5115</v>
      </c>
      <c r="BF4" t="s">
        <v>5116</v>
      </c>
      <c r="BG4" t="s">
        <v>4556</v>
      </c>
      <c r="BH4" t="s">
        <v>4447</v>
      </c>
      <c r="BI4" t="s">
        <v>4530</v>
      </c>
      <c r="BK4" t="s">
        <v>5117</v>
      </c>
      <c r="BL4" t="s">
        <v>5118</v>
      </c>
      <c r="BM4" t="s">
        <v>5119</v>
      </c>
      <c r="BN4" t="s">
        <v>5120</v>
      </c>
      <c r="BO4" t="s">
        <v>5121</v>
      </c>
      <c r="BP4" t="s">
        <v>5122</v>
      </c>
      <c r="BQ4" t="s">
        <v>5123</v>
      </c>
      <c r="BR4" t="s">
        <v>5124</v>
      </c>
      <c r="BS4" t="s">
        <v>5125</v>
      </c>
      <c r="BT4" t="s">
        <v>5126</v>
      </c>
      <c r="BV4" t="s">
        <v>5127</v>
      </c>
      <c r="BW4" t="s">
        <v>5128</v>
      </c>
      <c r="BX4" t="s">
        <v>5129</v>
      </c>
      <c r="BY4" t="s">
        <v>5130</v>
      </c>
      <c r="BZ4" t="s">
        <v>5131</v>
      </c>
      <c r="CA4" t="s">
        <v>5132</v>
      </c>
      <c r="CB4" t="s">
        <v>5133</v>
      </c>
      <c r="CC4" t="s">
        <v>5134</v>
      </c>
      <c r="CD4" t="s">
        <v>5135</v>
      </c>
      <c r="CF4" t="s">
        <v>4436</v>
      </c>
      <c r="CG4" t="s">
        <v>4501</v>
      </c>
      <c r="CH4" t="s">
        <v>4630</v>
      </c>
      <c r="CI4" t="s">
        <v>4619</v>
      </c>
      <c r="CJ4" t="s">
        <v>4459</v>
      </c>
      <c r="CK4" t="s">
        <v>5136</v>
      </c>
      <c r="CL4" t="s">
        <v>5137</v>
      </c>
      <c r="CM4" t="s">
        <v>4517</v>
      </c>
      <c r="CN4" t="s">
        <v>4566</v>
      </c>
      <c r="CO4" t="s">
        <v>4378</v>
      </c>
      <c r="CP4" t="s">
        <v>4523</v>
      </c>
    </row>
    <row r="5" spans="4:94">
      <c r="D5" t="s">
        <v>4839</v>
      </c>
      <c r="E5" t="s">
        <v>4840</v>
      </c>
      <c r="F5" t="s">
        <v>17</v>
      </c>
      <c r="G5" t="s">
        <v>1280</v>
      </c>
      <c r="H5" t="s">
        <v>4841</v>
      </c>
      <c r="I5" t="s">
        <v>4842</v>
      </c>
      <c r="J5" t="s">
        <v>4843</v>
      </c>
      <c r="L5" t="s">
        <v>5138</v>
      </c>
      <c r="M5" t="s">
        <v>5139</v>
      </c>
      <c r="N5" t="s">
        <v>5140</v>
      </c>
      <c r="O5" t="s">
        <v>5141</v>
      </c>
      <c r="P5" t="s">
        <v>5142</v>
      </c>
      <c r="Q5" t="s">
        <v>5143</v>
      </c>
      <c r="R5" t="s">
        <v>4421</v>
      </c>
      <c r="S5" t="s">
        <v>5144</v>
      </c>
      <c r="T5" t="s">
        <v>4585</v>
      </c>
      <c r="U5" t="s">
        <v>4393</v>
      </c>
      <c r="V5" t="s">
        <v>4612</v>
      </c>
      <c r="W5" t="s">
        <v>4540</v>
      </c>
      <c r="X5" t="s">
        <v>4488</v>
      </c>
      <c r="Y5" t="s">
        <v>5145</v>
      </c>
      <c r="AA5" t="s">
        <v>5146</v>
      </c>
      <c r="AB5" t="s">
        <v>5147</v>
      </c>
      <c r="AC5" t="s">
        <v>5148</v>
      </c>
      <c r="AD5" t="s">
        <v>5149</v>
      </c>
      <c r="AE5" t="s">
        <v>5150</v>
      </c>
      <c r="AF5" t="s">
        <v>5151</v>
      </c>
      <c r="AG5" t="s">
        <v>5152</v>
      </c>
      <c r="AH5" t="s">
        <v>5153</v>
      </c>
      <c r="AJ5" t="s">
        <v>4594</v>
      </c>
      <c r="AK5" t="s">
        <v>4540</v>
      </c>
      <c r="AL5" t="s">
        <v>4428</v>
      </c>
      <c r="AM5" t="s">
        <v>4601</v>
      </c>
      <c r="AN5" t="s">
        <v>4476</v>
      </c>
      <c r="AO5" t="s">
        <v>4497</v>
      </c>
      <c r="AP5" t="s">
        <v>4389</v>
      </c>
      <c r="AQ5" t="s">
        <v>4465</v>
      </c>
      <c r="AR5" t="s">
        <v>4538</v>
      </c>
      <c r="AS5" t="s">
        <v>5154</v>
      </c>
      <c r="AT5" t="s">
        <v>4408</v>
      </c>
      <c r="AU5" t="s">
        <v>4509</v>
      </c>
      <c r="AV5" t="s">
        <v>4402</v>
      </c>
      <c r="AX5" t="s">
        <v>5155</v>
      </c>
      <c r="AY5" t="s">
        <v>5156</v>
      </c>
      <c r="AZ5" t="s">
        <v>4373</v>
      </c>
      <c r="BA5" t="s">
        <v>5157</v>
      </c>
      <c r="BB5" t="s">
        <v>5158</v>
      </c>
      <c r="BC5" t="s">
        <v>5159</v>
      </c>
      <c r="BD5" t="s">
        <v>5160</v>
      </c>
      <c r="BE5" t="s">
        <v>5161</v>
      </c>
      <c r="BF5" t="s">
        <v>5162</v>
      </c>
      <c r="BG5" t="s">
        <v>4557</v>
      </c>
      <c r="BH5" t="s">
        <v>4448</v>
      </c>
      <c r="BI5" t="s">
        <v>4531</v>
      </c>
      <c r="BK5" t="s">
        <v>5163</v>
      </c>
      <c r="BL5" t="s">
        <v>5164</v>
      </c>
      <c r="BM5" t="s">
        <v>5165</v>
      </c>
      <c r="BN5" t="s">
        <v>5166</v>
      </c>
      <c r="BO5" t="s">
        <v>5167</v>
      </c>
      <c r="BP5" t="s">
        <v>5168</v>
      </c>
      <c r="BQ5" t="s">
        <v>5169</v>
      </c>
      <c r="BR5" t="s">
        <v>5170</v>
      </c>
      <c r="BS5" t="s">
        <v>5171</v>
      </c>
      <c r="BT5" t="s">
        <v>4453</v>
      </c>
      <c r="BV5" t="s">
        <v>5172</v>
      </c>
      <c r="BW5" t="s">
        <v>5173</v>
      </c>
      <c r="BX5" t="s">
        <v>5174</v>
      </c>
      <c r="BY5" t="s">
        <v>5175</v>
      </c>
      <c r="BZ5" t="s">
        <v>5176</v>
      </c>
      <c r="CA5" t="s">
        <v>5177</v>
      </c>
      <c r="CB5" t="s">
        <v>5178</v>
      </c>
      <c r="CC5" t="s">
        <v>5179</v>
      </c>
      <c r="CD5" t="s">
        <v>5180</v>
      </c>
      <c r="CF5" t="s">
        <v>4437</v>
      </c>
      <c r="CG5" t="s">
        <v>4502</v>
      </c>
      <c r="CH5" t="s">
        <v>4631</v>
      </c>
      <c r="CI5" t="s">
        <v>4620</v>
      </c>
      <c r="CJ5" t="s">
        <v>4460</v>
      </c>
      <c r="CK5" t="s">
        <v>5181</v>
      </c>
      <c r="CL5" t="s">
        <v>5182</v>
      </c>
      <c r="CM5" t="s">
        <v>4452</v>
      </c>
      <c r="CN5" t="s">
        <v>4567</v>
      </c>
      <c r="CO5" t="s">
        <v>4379</v>
      </c>
      <c r="CP5" t="s">
        <v>4524</v>
      </c>
    </row>
    <row r="6" spans="4:94">
      <c r="D6" t="s">
        <v>4844</v>
      </c>
      <c r="E6" t="s">
        <v>4845</v>
      </c>
      <c r="F6" t="s">
        <v>4846</v>
      </c>
      <c r="G6" t="s">
        <v>892</v>
      </c>
      <c r="H6" t="s">
        <v>4847</v>
      </c>
      <c r="I6" t="s">
        <v>4848</v>
      </c>
      <c r="J6" t="s">
        <v>4849</v>
      </c>
      <c r="L6" t="s">
        <v>5183</v>
      </c>
      <c r="M6" t="s">
        <v>5184</v>
      </c>
      <c r="N6" t="s">
        <v>5185</v>
      </c>
      <c r="O6" t="s">
        <v>5186</v>
      </c>
      <c r="P6" t="s">
        <v>5187</v>
      </c>
      <c r="Q6" t="s">
        <v>5188</v>
      </c>
      <c r="R6" t="s">
        <v>4422</v>
      </c>
      <c r="S6" t="s">
        <v>5189</v>
      </c>
      <c r="T6" t="s">
        <v>4586</v>
      </c>
      <c r="U6" t="s">
        <v>4394</v>
      </c>
      <c r="V6" t="s">
        <v>4613</v>
      </c>
      <c r="W6" t="s">
        <v>4550</v>
      </c>
      <c r="X6" t="s">
        <v>4489</v>
      </c>
      <c r="Y6" t="s">
        <v>4553</v>
      </c>
      <c r="AA6" t="s">
        <v>5190</v>
      </c>
      <c r="AB6" t="s">
        <v>5146</v>
      </c>
      <c r="AC6" t="s">
        <v>5191</v>
      </c>
      <c r="AD6" t="s">
        <v>5192</v>
      </c>
      <c r="AE6" t="s">
        <v>5193</v>
      </c>
      <c r="AF6" t="s">
        <v>5194</v>
      </c>
      <c r="AG6" t="s">
        <v>5195</v>
      </c>
      <c r="AH6" t="s">
        <v>5196</v>
      </c>
      <c r="AJ6" t="s">
        <v>4595</v>
      </c>
      <c r="AK6" t="s">
        <v>4574</v>
      </c>
      <c r="AL6" t="s">
        <v>4429</v>
      </c>
      <c r="AM6" t="s">
        <v>4602</v>
      </c>
      <c r="AN6" t="s">
        <v>4477</v>
      </c>
      <c r="AO6" t="s">
        <v>4422</v>
      </c>
      <c r="AP6" t="s">
        <v>5197</v>
      </c>
      <c r="AQ6" t="s">
        <v>4466</v>
      </c>
      <c r="AR6" t="s">
        <v>4539</v>
      </c>
      <c r="AS6" t="s">
        <v>4581</v>
      </c>
      <c r="AT6" t="s">
        <v>4409</v>
      </c>
      <c r="AU6" t="s">
        <v>4510</v>
      </c>
      <c r="AV6" t="s">
        <v>4403</v>
      </c>
      <c r="AX6" t="s">
        <v>5198</v>
      </c>
      <c r="AY6" t="s">
        <v>5199</v>
      </c>
      <c r="AZ6" t="s">
        <v>4374</v>
      </c>
      <c r="BA6" t="s">
        <v>5200</v>
      </c>
      <c r="BB6" t="s">
        <v>5201</v>
      </c>
      <c r="BC6" t="s">
        <v>5197</v>
      </c>
      <c r="BD6" t="s">
        <v>5202</v>
      </c>
      <c r="BE6" t="s">
        <v>5203</v>
      </c>
      <c r="BF6" t="s">
        <v>5204</v>
      </c>
      <c r="BG6" t="s">
        <v>4558</v>
      </c>
      <c r="BH6" t="s">
        <v>4449</v>
      </c>
      <c r="BI6" t="s">
        <v>4532</v>
      </c>
      <c r="BK6" t="s">
        <v>5205</v>
      </c>
      <c r="BL6" t="s">
        <v>5206</v>
      </c>
      <c r="BM6" t="s">
        <v>5207</v>
      </c>
      <c r="BN6" t="s">
        <v>5208</v>
      </c>
      <c r="BO6" t="s">
        <v>5209</v>
      </c>
      <c r="BP6" t="s">
        <v>5210</v>
      </c>
      <c r="BQ6" t="s">
        <v>5197</v>
      </c>
      <c r="BR6" t="s">
        <v>5211</v>
      </c>
      <c r="BS6" t="s">
        <v>5212</v>
      </c>
      <c r="BT6" t="s">
        <v>5213</v>
      </c>
      <c r="BV6" t="s">
        <v>5214</v>
      </c>
      <c r="BW6" t="s">
        <v>5215</v>
      </c>
      <c r="BX6" t="s">
        <v>5216</v>
      </c>
      <c r="BY6" t="s">
        <v>5217</v>
      </c>
      <c r="BZ6" t="s">
        <v>5218</v>
      </c>
      <c r="CA6" t="s">
        <v>5219</v>
      </c>
      <c r="CB6" t="s">
        <v>5220</v>
      </c>
      <c r="CC6" t="s">
        <v>5221</v>
      </c>
      <c r="CD6" t="s">
        <v>5222</v>
      </c>
      <c r="CF6" t="s">
        <v>4438</v>
      </c>
      <c r="CG6" t="s">
        <v>4503</v>
      </c>
      <c r="CH6" t="s">
        <v>4632</v>
      </c>
      <c r="CI6" t="s">
        <v>4621</v>
      </c>
      <c r="CJ6" t="s">
        <v>4461</v>
      </c>
      <c r="CK6" t="s">
        <v>5197</v>
      </c>
      <c r="CL6" t="s">
        <v>5223</v>
      </c>
      <c r="CM6" t="s">
        <v>4518</v>
      </c>
      <c r="CN6" t="s">
        <v>4568</v>
      </c>
      <c r="CO6" t="s">
        <v>4380</v>
      </c>
      <c r="CP6" t="s">
        <v>4525</v>
      </c>
    </row>
    <row r="7" spans="4:94">
      <c r="D7" t="s">
        <v>4850</v>
      </c>
      <c r="E7" t="s">
        <v>4851</v>
      </c>
      <c r="F7" t="s">
        <v>15</v>
      </c>
      <c r="G7" t="s">
        <v>4852</v>
      </c>
      <c r="H7" t="s">
        <v>4853</v>
      </c>
      <c r="I7" t="s">
        <v>4854</v>
      </c>
      <c r="J7" t="s">
        <v>4855</v>
      </c>
      <c r="L7" t="s">
        <v>5224</v>
      </c>
      <c r="M7" t="s">
        <v>5225</v>
      </c>
      <c r="N7" t="s">
        <v>5226</v>
      </c>
      <c r="O7" t="s">
        <v>5227</v>
      </c>
      <c r="P7" t="s">
        <v>5228</v>
      </c>
      <c r="Q7" t="s">
        <v>5229</v>
      </c>
      <c r="R7" t="s">
        <v>4423</v>
      </c>
      <c r="S7" t="s">
        <v>5230</v>
      </c>
      <c r="T7" t="s">
        <v>4403</v>
      </c>
      <c r="U7" t="s">
        <v>4395</v>
      </c>
      <c r="V7" t="s">
        <v>4614</v>
      </c>
      <c r="W7" t="s">
        <v>4551</v>
      </c>
      <c r="X7" t="s">
        <v>4490</v>
      </c>
      <c r="Y7" t="s">
        <v>5231</v>
      </c>
      <c r="AA7" t="s">
        <v>5232</v>
      </c>
      <c r="AB7" t="s">
        <v>5233</v>
      </c>
      <c r="AC7" t="s">
        <v>5234</v>
      </c>
      <c r="AD7" t="s">
        <v>5235</v>
      </c>
      <c r="AE7" t="s">
        <v>5236</v>
      </c>
      <c r="AF7" t="s">
        <v>5237</v>
      </c>
      <c r="AG7" t="s">
        <v>5238</v>
      </c>
      <c r="AH7" t="s">
        <v>5239</v>
      </c>
      <c r="AJ7" t="s">
        <v>5240</v>
      </c>
      <c r="AK7" t="s">
        <v>4575</v>
      </c>
      <c r="AL7" t="s">
        <v>4430</v>
      </c>
      <c r="AM7" t="s">
        <v>4603</v>
      </c>
      <c r="AN7" t="s">
        <v>4478</v>
      </c>
      <c r="AO7" t="s">
        <v>4498</v>
      </c>
      <c r="AQ7" t="s">
        <v>4467</v>
      </c>
      <c r="AR7" t="s">
        <v>4540</v>
      </c>
      <c r="AS7" t="s">
        <v>5197</v>
      </c>
      <c r="AT7" t="s">
        <v>4410</v>
      </c>
      <c r="AU7" t="s">
        <v>4511</v>
      </c>
      <c r="AV7" t="s">
        <v>5241</v>
      </c>
      <c r="AX7" t="s">
        <v>5242</v>
      </c>
      <c r="AY7" t="s">
        <v>5243</v>
      </c>
      <c r="AZ7" t="s">
        <v>4375</v>
      </c>
      <c r="BA7" t="s">
        <v>5244</v>
      </c>
      <c r="BB7" t="s">
        <v>5245</v>
      </c>
      <c r="BD7" t="s">
        <v>5246</v>
      </c>
      <c r="BE7" t="s">
        <v>5247</v>
      </c>
      <c r="BF7" t="s">
        <v>5248</v>
      </c>
      <c r="BG7" t="s">
        <v>4559</v>
      </c>
      <c r="BH7" t="s">
        <v>4450</v>
      </c>
      <c r="BI7" t="s">
        <v>4533</v>
      </c>
      <c r="BK7" t="s">
        <v>5249</v>
      </c>
      <c r="BL7" t="s">
        <v>5250</v>
      </c>
      <c r="BM7" t="s">
        <v>5251</v>
      </c>
      <c r="BN7" t="s">
        <v>5252</v>
      </c>
      <c r="BO7" t="s">
        <v>5253</v>
      </c>
      <c r="BP7" t="s">
        <v>5254</v>
      </c>
      <c r="BR7" t="s">
        <v>5255</v>
      </c>
      <c r="BS7" t="s">
        <v>5256</v>
      </c>
      <c r="BT7" t="s">
        <v>5257</v>
      </c>
      <c r="BV7" t="s">
        <v>5258</v>
      </c>
      <c r="BW7" t="s">
        <v>5259</v>
      </c>
      <c r="BX7" t="s">
        <v>5260</v>
      </c>
      <c r="BY7" t="s">
        <v>5261</v>
      </c>
      <c r="BZ7" t="s">
        <v>5262</v>
      </c>
      <c r="CA7" t="s">
        <v>5263</v>
      </c>
      <c r="CB7" t="s">
        <v>5264</v>
      </c>
      <c r="CC7" t="s">
        <v>5265</v>
      </c>
      <c r="CD7" t="s">
        <v>5266</v>
      </c>
      <c r="CF7" t="s">
        <v>4439</v>
      </c>
      <c r="CG7" t="s">
        <v>4504</v>
      </c>
      <c r="CH7" t="s">
        <v>4633</v>
      </c>
      <c r="CI7" t="s">
        <v>4622</v>
      </c>
      <c r="CJ7" t="s">
        <v>5197</v>
      </c>
      <c r="CL7" t="s">
        <v>5197</v>
      </c>
      <c r="CM7" t="s">
        <v>4519</v>
      </c>
      <c r="CN7" t="s">
        <v>4569</v>
      </c>
      <c r="CO7" t="s">
        <v>4381</v>
      </c>
      <c r="CP7" t="s">
        <v>4526</v>
      </c>
    </row>
    <row r="8" spans="4:94">
      <c r="D8" t="s">
        <v>787</v>
      </c>
      <c r="E8" t="s">
        <v>4856</v>
      </c>
      <c r="F8" t="s">
        <v>21</v>
      </c>
      <c r="G8" t="s">
        <v>4857</v>
      </c>
      <c r="H8" t="s">
        <v>4858</v>
      </c>
      <c r="I8" t="s">
        <v>4859</v>
      </c>
      <c r="J8" t="s">
        <v>4860</v>
      </c>
      <c r="L8" t="s">
        <v>5267</v>
      </c>
      <c r="M8" t="s">
        <v>5268</v>
      </c>
      <c r="N8" t="s">
        <v>5269</v>
      </c>
      <c r="O8" t="s">
        <v>5270</v>
      </c>
      <c r="P8" t="s">
        <v>5271</v>
      </c>
      <c r="Q8" t="s">
        <v>5272</v>
      </c>
      <c r="R8" t="s">
        <v>4424</v>
      </c>
      <c r="S8" t="s">
        <v>5197</v>
      </c>
      <c r="T8" t="s">
        <v>4587</v>
      </c>
      <c r="U8" t="s">
        <v>4396</v>
      </c>
      <c r="V8" t="s">
        <v>4615</v>
      </c>
      <c r="W8" t="s">
        <v>4552</v>
      </c>
      <c r="X8" t="s">
        <v>4491</v>
      </c>
      <c r="Y8" t="s">
        <v>5273</v>
      </c>
      <c r="AA8" t="s">
        <v>5274</v>
      </c>
      <c r="AB8" t="s">
        <v>5275</v>
      </c>
      <c r="AC8" t="s">
        <v>5276</v>
      </c>
      <c r="AD8" t="s">
        <v>5277</v>
      </c>
      <c r="AE8" t="s">
        <v>5278</v>
      </c>
      <c r="AF8" t="s">
        <v>5279</v>
      </c>
      <c r="AG8" t="s">
        <v>5280</v>
      </c>
      <c r="AH8" t="s">
        <v>5281</v>
      </c>
      <c r="AJ8" t="s">
        <v>4596</v>
      </c>
      <c r="AK8" t="s">
        <v>4576</v>
      </c>
      <c r="AL8" t="s">
        <v>4431</v>
      </c>
      <c r="AM8" t="s">
        <v>4604</v>
      </c>
      <c r="AN8" t="s">
        <v>4479</v>
      </c>
      <c r="AO8" t="s">
        <v>5197</v>
      </c>
      <c r="AQ8" t="s">
        <v>4468</v>
      </c>
      <c r="AR8" t="s">
        <v>4541</v>
      </c>
      <c r="AT8" t="s">
        <v>4411</v>
      </c>
      <c r="AU8" t="s">
        <v>4512</v>
      </c>
      <c r="AV8" t="s">
        <v>4404</v>
      </c>
      <c r="AX8" t="s">
        <v>5282</v>
      </c>
      <c r="AY8" t="s">
        <v>5283</v>
      </c>
      <c r="AZ8" t="s">
        <v>5197</v>
      </c>
      <c r="BA8" t="s">
        <v>5284</v>
      </c>
      <c r="BB8" t="s">
        <v>5285</v>
      </c>
      <c r="BD8" t="s">
        <v>5286</v>
      </c>
      <c r="BE8" t="s">
        <v>5287</v>
      </c>
      <c r="BF8" t="s">
        <v>5288</v>
      </c>
      <c r="BG8" t="s">
        <v>4560</v>
      </c>
      <c r="BH8" t="s">
        <v>4451</v>
      </c>
      <c r="BI8" t="s">
        <v>4534</v>
      </c>
      <c r="BK8" t="s">
        <v>5289</v>
      </c>
      <c r="BL8" t="s">
        <v>5290</v>
      </c>
      <c r="BM8" t="s">
        <v>5291</v>
      </c>
      <c r="BN8" t="s">
        <v>5292</v>
      </c>
      <c r="BO8" t="s">
        <v>5293</v>
      </c>
      <c r="BP8" t="s">
        <v>5294</v>
      </c>
      <c r="BR8" t="s">
        <v>5295</v>
      </c>
      <c r="BS8" t="s">
        <v>5296</v>
      </c>
      <c r="BT8" t="s">
        <v>5197</v>
      </c>
      <c r="BV8" t="s">
        <v>5297</v>
      </c>
      <c r="BW8" t="s">
        <v>5298</v>
      </c>
      <c r="BX8" t="s">
        <v>5299</v>
      </c>
      <c r="BY8" t="s">
        <v>5300</v>
      </c>
      <c r="BZ8" t="s">
        <v>4495</v>
      </c>
      <c r="CA8" t="s">
        <v>5222</v>
      </c>
      <c r="CB8" t="s">
        <v>5301</v>
      </c>
      <c r="CC8" t="s">
        <v>5302</v>
      </c>
      <c r="CD8" t="s">
        <v>5303</v>
      </c>
      <c r="CF8" t="s">
        <v>4440</v>
      </c>
      <c r="CG8" t="s">
        <v>4505</v>
      </c>
      <c r="CH8" t="s">
        <v>4634</v>
      </c>
      <c r="CI8" t="s">
        <v>4623</v>
      </c>
      <c r="CM8" t="s">
        <v>5159</v>
      </c>
      <c r="CN8" t="s">
        <v>4570</v>
      </c>
      <c r="CO8" t="s">
        <v>4382</v>
      </c>
      <c r="CP8" t="s">
        <v>4527</v>
      </c>
    </row>
    <row r="9" spans="4:94">
      <c r="D9" t="s">
        <v>4861</v>
      </c>
      <c r="E9" t="s">
        <v>4862</v>
      </c>
      <c r="F9" t="s">
        <v>0</v>
      </c>
      <c r="G9" t="s">
        <v>1027</v>
      </c>
      <c r="H9" t="s">
        <v>4863</v>
      </c>
      <c r="I9" t="s">
        <v>4864</v>
      </c>
      <c r="J9" t="s">
        <v>4865</v>
      </c>
      <c r="L9" t="s">
        <v>5304</v>
      </c>
      <c r="M9" t="s">
        <v>5305</v>
      </c>
      <c r="N9" t="s">
        <v>5306</v>
      </c>
      <c r="O9" t="s">
        <v>5307</v>
      </c>
      <c r="P9" t="s">
        <v>5308</v>
      </c>
      <c r="Q9" t="s">
        <v>5309</v>
      </c>
      <c r="R9" t="s">
        <v>5197</v>
      </c>
      <c r="T9" t="s">
        <v>4588</v>
      </c>
      <c r="U9" t="s">
        <v>4397</v>
      </c>
      <c r="V9" t="s">
        <v>4616</v>
      </c>
      <c r="W9" t="s">
        <v>4553</v>
      </c>
      <c r="X9" t="s">
        <v>4492</v>
      </c>
      <c r="Y9" t="s">
        <v>5310</v>
      </c>
      <c r="AA9" t="s">
        <v>5311</v>
      </c>
      <c r="AB9" t="s">
        <v>5312</v>
      </c>
      <c r="AC9" t="s">
        <v>5313</v>
      </c>
      <c r="AD9" t="s">
        <v>5314</v>
      </c>
      <c r="AE9" t="s">
        <v>5315</v>
      </c>
      <c r="AF9" t="s">
        <v>5316</v>
      </c>
      <c r="AG9" t="s">
        <v>5317</v>
      </c>
      <c r="AH9" t="s">
        <v>5318</v>
      </c>
      <c r="AJ9" t="s">
        <v>4553</v>
      </c>
      <c r="AK9" t="s">
        <v>4577</v>
      </c>
      <c r="AL9" t="s">
        <v>4432</v>
      </c>
      <c r="AM9" t="s">
        <v>4605</v>
      </c>
      <c r="AN9" t="s">
        <v>4480</v>
      </c>
      <c r="AQ9" t="s">
        <v>4469</v>
      </c>
      <c r="AR9" t="s">
        <v>4542</v>
      </c>
      <c r="AT9" t="s">
        <v>4412</v>
      </c>
      <c r="AU9" t="s">
        <v>4513</v>
      </c>
      <c r="AV9" t="s">
        <v>5319</v>
      </c>
      <c r="AX9" t="s">
        <v>5283</v>
      </c>
      <c r="AY9" t="s">
        <v>5320</v>
      </c>
      <c r="BA9" t="s">
        <v>5321</v>
      </c>
      <c r="BB9" t="s">
        <v>5322</v>
      </c>
      <c r="BD9" t="s">
        <v>5323</v>
      </c>
      <c r="BE9" t="s">
        <v>5324</v>
      </c>
      <c r="BF9" t="s">
        <v>5325</v>
      </c>
      <c r="BG9" t="s">
        <v>4561</v>
      </c>
      <c r="BH9" t="s">
        <v>4452</v>
      </c>
      <c r="BI9" t="s">
        <v>5197</v>
      </c>
      <c r="BK9" t="s">
        <v>5326</v>
      </c>
      <c r="BL9" t="s">
        <v>5327</v>
      </c>
      <c r="BM9" t="s">
        <v>5197</v>
      </c>
      <c r="BN9" t="s">
        <v>5328</v>
      </c>
      <c r="BO9" t="s">
        <v>5329</v>
      </c>
      <c r="BP9" t="s">
        <v>5330</v>
      </c>
      <c r="BR9" t="s">
        <v>5197</v>
      </c>
      <c r="BS9" t="s">
        <v>5331</v>
      </c>
      <c r="BV9" t="s">
        <v>5332</v>
      </c>
      <c r="BW9" t="s">
        <v>5333</v>
      </c>
      <c r="BX9" t="s">
        <v>5334</v>
      </c>
      <c r="BY9" t="s">
        <v>5335</v>
      </c>
      <c r="BZ9" t="s">
        <v>5336</v>
      </c>
      <c r="CA9" t="s">
        <v>5337</v>
      </c>
      <c r="CB9" t="s">
        <v>5197</v>
      </c>
      <c r="CC9" t="s">
        <v>5338</v>
      </c>
      <c r="CD9" t="s">
        <v>5339</v>
      </c>
      <c r="CF9" t="s">
        <v>4442</v>
      </c>
      <c r="CG9" t="s">
        <v>4506</v>
      </c>
      <c r="CH9" t="s">
        <v>4635</v>
      </c>
      <c r="CI9" t="s">
        <v>5340</v>
      </c>
      <c r="CM9" t="s">
        <v>5197</v>
      </c>
      <c r="CN9" t="s">
        <v>5197</v>
      </c>
      <c r="CO9" t="s">
        <v>4383</v>
      </c>
      <c r="CP9" t="s">
        <v>4528</v>
      </c>
    </row>
    <row r="10" spans="4:94">
      <c r="D10" t="s">
        <v>1225</v>
      </c>
      <c r="E10" t="s">
        <v>5197</v>
      </c>
      <c r="F10" t="s">
        <v>22</v>
      </c>
      <c r="G10" t="s">
        <v>1181</v>
      </c>
      <c r="H10" t="s">
        <v>4866</v>
      </c>
      <c r="I10" t="s">
        <v>711</v>
      </c>
      <c r="J10" t="s">
        <v>4867</v>
      </c>
      <c r="L10" t="s">
        <v>5305</v>
      </c>
      <c r="M10" t="s">
        <v>5197</v>
      </c>
      <c r="N10" t="s">
        <v>5341</v>
      </c>
      <c r="O10" t="s">
        <v>5342</v>
      </c>
      <c r="P10" t="s">
        <v>5343</v>
      </c>
      <c r="Q10" t="s">
        <v>5344</v>
      </c>
      <c r="T10" t="s">
        <v>4589</v>
      </c>
      <c r="U10" t="s">
        <v>4398</v>
      </c>
      <c r="V10" t="s">
        <v>5197</v>
      </c>
      <c r="W10" t="s">
        <v>5197</v>
      </c>
      <c r="X10" t="s">
        <v>5345</v>
      </c>
      <c r="Y10" t="s">
        <v>5346</v>
      </c>
      <c r="AA10" t="s">
        <v>5347</v>
      </c>
      <c r="AB10" t="s">
        <v>5348</v>
      </c>
      <c r="AC10" t="s">
        <v>5349</v>
      </c>
      <c r="AD10" t="s">
        <v>5350</v>
      </c>
      <c r="AE10" t="s">
        <v>5351</v>
      </c>
      <c r="AF10" t="s">
        <v>5352</v>
      </c>
      <c r="AG10" t="s">
        <v>5353</v>
      </c>
      <c r="AH10" t="s">
        <v>5354</v>
      </c>
      <c r="AJ10" t="s">
        <v>4597</v>
      </c>
      <c r="AK10" t="s">
        <v>5197</v>
      </c>
      <c r="AL10" t="s">
        <v>4433</v>
      </c>
      <c r="AM10" t="s">
        <v>4606</v>
      </c>
      <c r="AN10" t="s">
        <v>4481</v>
      </c>
      <c r="AQ10" t="s">
        <v>4470</v>
      </c>
      <c r="AR10" t="s">
        <v>4543</v>
      </c>
      <c r="AT10" t="s">
        <v>4413</v>
      </c>
      <c r="AU10" t="s">
        <v>4514</v>
      </c>
      <c r="AV10" t="s">
        <v>5197</v>
      </c>
      <c r="AX10" t="s">
        <v>5355</v>
      </c>
      <c r="AY10" t="s">
        <v>5356</v>
      </c>
      <c r="BA10" t="s">
        <v>5357</v>
      </c>
      <c r="BB10" t="s">
        <v>5358</v>
      </c>
      <c r="BD10" t="s">
        <v>5359</v>
      </c>
      <c r="BE10" t="s">
        <v>5197</v>
      </c>
      <c r="BF10" t="s">
        <v>5360</v>
      </c>
      <c r="BG10" t="s">
        <v>4562</v>
      </c>
      <c r="BH10" t="s">
        <v>4453</v>
      </c>
      <c r="BK10" t="s">
        <v>5361</v>
      </c>
      <c r="BL10" t="s">
        <v>5362</v>
      </c>
      <c r="BN10" t="s">
        <v>5197</v>
      </c>
      <c r="BO10" t="s">
        <v>5197</v>
      </c>
      <c r="BP10" t="s">
        <v>5363</v>
      </c>
      <c r="BS10" t="s">
        <v>5364</v>
      </c>
      <c r="BV10" t="s">
        <v>5365</v>
      </c>
      <c r="BW10" t="s">
        <v>5366</v>
      </c>
      <c r="BX10" t="s">
        <v>5367</v>
      </c>
      <c r="BY10" t="s">
        <v>5368</v>
      </c>
      <c r="BZ10" t="s">
        <v>5369</v>
      </c>
      <c r="CA10" t="s">
        <v>5370</v>
      </c>
      <c r="CC10" t="s">
        <v>5371</v>
      </c>
      <c r="CD10" t="s">
        <v>5372</v>
      </c>
      <c r="CF10" t="s">
        <v>4441</v>
      </c>
      <c r="CG10" t="s">
        <v>5197</v>
      </c>
      <c r="CH10" t="s">
        <v>4636</v>
      </c>
      <c r="CI10" t="s">
        <v>4624</v>
      </c>
      <c r="CO10" t="s">
        <v>4384</v>
      </c>
      <c r="CP10" t="s">
        <v>5319</v>
      </c>
    </row>
    <row r="11" spans="4:94">
      <c r="D11" t="s">
        <v>720</v>
      </c>
      <c r="F11" t="s">
        <v>73</v>
      </c>
      <c r="G11" t="s">
        <v>659</v>
      </c>
      <c r="H11" t="s">
        <v>1123</v>
      </c>
      <c r="I11" t="s">
        <v>4868</v>
      </c>
      <c r="J11" t="s">
        <v>5197</v>
      </c>
      <c r="L11" t="s">
        <v>5197</v>
      </c>
      <c r="N11" t="s">
        <v>5373</v>
      </c>
      <c r="O11" t="s">
        <v>5374</v>
      </c>
      <c r="P11" t="s">
        <v>5375</v>
      </c>
      <c r="Q11" t="s">
        <v>5376</v>
      </c>
      <c r="T11" t="s">
        <v>4590</v>
      </c>
      <c r="U11" t="s">
        <v>5197</v>
      </c>
      <c r="X11" t="s">
        <v>4493</v>
      </c>
      <c r="Y11" t="s">
        <v>5197</v>
      </c>
      <c r="AA11" t="s">
        <v>5377</v>
      </c>
      <c r="AB11" t="s">
        <v>5378</v>
      </c>
      <c r="AC11" t="s">
        <v>5379</v>
      </c>
      <c r="AD11" t="s">
        <v>5380</v>
      </c>
      <c r="AE11" t="s">
        <v>5381</v>
      </c>
      <c r="AF11" t="s">
        <v>5382</v>
      </c>
      <c r="AG11" t="s">
        <v>5383</v>
      </c>
      <c r="AH11" t="s">
        <v>5384</v>
      </c>
      <c r="AJ11" t="s">
        <v>5197</v>
      </c>
      <c r="AL11" t="s">
        <v>5197</v>
      </c>
      <c r="AM11" t="s">
        <v>4607</v>
      </c>
      <c r="AN11" t="s">
        <v>5385</v>
      </c>
      <c r="AQ11" t="s">
        <v>4471</v>
      </c>
      <c r="AR11" t="s">
        <v>4544</v>
      </c>
      <c r="AT11" t="s">
        <v>4414</v>
      </c>
      <c r="AU11" t="s">
        <v>4515</v>
      </c>
      <c r="AX11" t="s">
        <v>5386</v>
      </c>
      <c r="AY11" t="s">
        <v>5387</v>
      </c>
      <c r="BA11" t="s">
        <v>5197</v>
      </c>
      <c r="BB11" t="s">
        <v>5257</v>
      </c>
      <c r="BD11" t="s">
        <v>5388</v>
      </c>
      <c r="BF11" t="s">
        <v>5197</v>
      </c>
      <c r="BG11" t="s">
        <v>4563</v>
      </c>
      <c r="BH11" t="s">
        <v>4454</v>
      </c>
      <c r="BK11" t="s">
        <v>5197</v>
      </c>
      <c r="BL11" t="s">
        <v>5389</v>
      </c>
      <c r="BP11" t="s">
        <v>5197</v>
      </c>
      <c r="BS11" t="s">
        <v>5257</v>
      </c>
      <c r="BV11" t="s">
        <v>5390</v>
      </c>
      <c r="BW11" t="s">
        <v>5391</v>
      </c>
      <c r="BX11" t="s">
        <v>5392</v>
      </c>
      <c r="BY11" t="s">
        <v>5390</v>
      </c>
      <c r="BZ11" t="s">
        <v>5393</v>
      </c>
      <c r="CA11" t="s">
        <v>5394</v>
      </c>
      <c r="CC11" t="s">
        <v>5395</v>
      </c>
      <c r="CD11" t="s">
        <v>5197</v>
      </c>
      <c r="CF11" t="s">
        <v>4443</v>
      </c>
      <c r="CH11" t="s">
        <v>4637</v>
      </c>
      <c r="CI11" t="s">
        <v>4625</v>
      </c>
      <c r="CO11" t="s">
        <v>4385</v>
      </c>
      <c r="CP11" t="s">
        <v>5197</v>
      </c>
    </row>
    <row r="12" spans="4:94">
      <c r="D12" t="s">
        <v>1249</v>
      </c>
      <c r="F12" t="s">
        <v>6</v>
      </c>
      <c r="G12" t="s">
        <v>4869</v>
      </c>
      <c r="H12" t="s">
        <v>817</v>
      </c>
      <c r="I12" t="s">
        <v>5197</v>
      </c>
      <c r="N12" t="s">
        <v>5197</v>
      </c>
      <c r="O12" t="s">
        <v>5396</v>
      </c>
      <c r="P12" t="s">
        <v>5184</v>
      </c>
      <c r="Q12" t="s">
        <v>5397</v>
      </c>
      <c r="T12" t="s">
        <v>5197</v>
      </c>
      <c r="X12" t="s">
        <v>5197</v>
      </c>
      <c r="AA12" t="s">
        <v>5398</v>
      </c>
      <c r="AB12" t="s">
        <v>5399</v>
      </c>
      <c r="AC12" t="s">
        <v>5400</v>
      </c>
      <c r="AD12" t="s">
        <v>5401</v>
      </c>
      <c r="AE12" t="s">
        <v>5402</v>
      </c>
      <c r="AF12" t="s">
        <v>5403</v>
      </c>
      <c r="AG12" t="s">
        <v>5404</v>
      </c>
      <c r="AH12" t="s">
        <v>5405</v>
      </c>
      <c r="AM12" t="s">
        <v>4553</v>
      </c>
      <c r="AN12" t="s">
        <v>4482</v>
      </c>
      <c r="AQ12" t="s">
        <v>4472</v>
      </c>
      <c r="AR12" t="s">
        <v>4545</v>
      </c>
      <c r="AT12" t="s">
        <v>4415</v>
      </c>
      <c r="AU12" t="s">
        <v>600</v>
      </c>
      <c r="AX12" t="s">
        <v>5406</v>
      </c>
      <c r="AY12" t="s">
        <v>5197</v>
      </c>
      <c r="BB12" t="s">
        <v>5197</v>
      </c>
      <c r="BD12" t="s">
        <v>5197</v>
      </c>
      <c r="BG12" t="s">
        <v>5197</v>
      </c>
      <c r="BH12" t="s">
        <v>4455</v>
      </c>
      <c r="BL12" t="s">
        <v>5407</v>
      </c>
      <c r="BS12" t="s">
        <v>5197</v>
      </c>
      <c r="BV12" t="s">
        <v>5197</v>
      </c>
      <c r="BW12" t="s">
        <v>5408</v>
      </c>
      <c r="BX12" t="s">
        <v>5390</v>
      </c>
      <c r="BY12" t="s">
        <v>5197</v>
      </c>
      <c r="BZ12" t="s">
        <v>5409</v>
      </c>
      <c r="CA12" t="s">
        <v>5197</v>
      </c>
      <c r="CC12" t="s">
        <v>5197</v>
      </c>
      <c r="CF12" t="s">
        <v>4444</v>
      </c>
      <c r="CH12" t="s">
        <v>5197</v>
      </c>
      <c r="CI12" t="s">
        <v>4626</v>
      </c>
      <c r="CO12" t="s">
        <v>5159</v>
      </c>
    </row>
    <row r="13" spans="4:94">
      <c r="D13" t="s">
        <v>13</v>
      </c>
      <c r="F13" t="s">
        <v>4870</v>
      </c>
      <c r="G13" t="s">
        <v>5197</v>
      </c>
      <c r="H13" t="s">
        <v>4871</v>
      </c>
      <c r="O13" t="s">
        <v>5410</v>
      </c>
      <c r="P13" t="s">
        <v>5411</v>
      </c>
      <c r="Q13" t="s">
        <v>5412</v>
      </c>
      <c r="AA13" t="s">
        <v>5413</v>
      </c>
      <c r="AB13" t="s">
        <v>5414</v>
      </c>
      <c r="AC13" t="s">
        <v>5415</v>
      </c>
      <c r="AD13" t="s">
        <v>5416</v>
      </c>
      <c r="AE13" t="s">
        <v>5417</v>
      </c>
      <c r="AF13" t="s">
        <v>5418</v>
      </c>
      <c r="AG13" t="s">
        <v>5419</v>
      </c>
      <c r="AH13" t="s">
        <v>5420</v>
      </c>
      <c r="AM13" t="s">
        <v>4608</v>
      </c>
      <c r="AN13" t="s">
        <v>4483</v>
      </c>
      <c r="AQ13" t="s">
        <v>5197</v>
      </c>
      <c r="AR13" t="s">
        <v>4546</v>
      </c>
      <c r="AT13" t="s">
        <v>4416</v>
      </c>
      <c r="AU13" t="s">
        <v>5319</v>
      </c>
      <c r="AX13" t="s">
        <v>5421</v>
      </c>
      <c r="BH13" t="s">
        <v>4456</v>
      </c>
      <c r="BL13" t="s">
        <v>5197</v>
      </c>
      <c r="BW13" t="s">
        <v>5422</v>
      </c>
      <c r="BX13" t="s">
        <v>5197</v>
      </c>
      <c r="BZ13" t="s">
        <v>5423</v>
      </c>
      <c r="CF13" t="s">
        <v>5197</v>
      </c>
      <c r="CI13" t="s">
        <v>5197</v>
      </c>
      <c r="CO13" t="s">
        <v>5197</v>
      </c>
    </row>
    <row r="14" spans="4:94">
      <c r="D14" t="s">
        <v>921</v>
      </c>
      <c r="F14" t="s">
        <v>771</v>
      </c>
      <c r="H14" t="s">
        <v>5197</v>
      </c>
      <c r="O14" t="s">
        <v>5424</v>
      </c>
      <c r="P14" t="s">
        <v>5425</v>
      </c>
      <c r="Q14" t="s">
        <v>5346</v>
      </c>
      <c r="AA14" t="s">
        <v>5426</v>
      </c>
      <c r="AB14" t="s">
        <v>5427</v>
      </c>
      <c r="AC14" t="s">
        <v>5428</v>
      </c>
      <c r="AD14" t="s">
        <v>5429</v>
      </c>
      <c r="AE14" t="s">
        <v>5430</v>
      </c>
      <c r="AF14" t="s">
        <v>5431</v>
      </c>
      <c r="AG14" t="s">
        <v>5432</v>
      </c>
      <c r="AH14" t="s">
        <v>5433</v>
      </c>
      <c r="AM14" t="s">
        <v>5197</v>
      </c>
      <c r="AN14" t="s">
        <v>4484</v>
      </c>
      <c r="AR14" t="s">
        <v>5434</v>
      </c>
      <c r="AT14" t="s">
        <v>4417</v>
      </c>
      <c r="AU14" t="s">
        <v>5197</v>
      </c>
      <c r="AX14" t="s">
        <v>5435</v>
      </c>
      <c r="BH14" t="s">
        <v>5197</v>
      </c>
      <c r="BW14" t="s">
        <v>5390</v>
      </c>
      <c r="BZ14" t="s">
        <v>5436</v>
      </c>
    </row>
    <row r="15" spans="4:94">
      <c r="D15" t="s">
        <v>4872</v>
      </c>
      <c r="F15" t="s">
        <v>5197</v>
      </c>
      <c r="O15" t="s">
        <v>5437</v>
      </c>
      <c r="P15" t="s">
        <v>5438</v>
      </c>
      <c r="Q15" t="s">
        <v>5197</v>
      </c>
      <c r="AA15" t="s">
        <v>5439</v>
      </c>
      <c r="AB15" t="s">
        <v>5440</v>
      </c>
      <c r="AC15" t="s">
        <v>5441</v>
      </c>
      <c r="AD15" t="s">
        <v>5442</v>
      </c>
      <c r="AE15" t="s">
        <v>5443</v>
      </c>
      <c r="AF15" t="s">
        <v>5444</v>
      </c>
      <c r="AG15" t="s">
        <v>5445</v>
      </c>
      <c r="AH15" t="s">
        <v>5446</v>
      </c>
      <c r="AN15" t="s">
        <v>5197</v>
      </c>
      <c r="AR15" t="s">
        <v>5447</v>
      </c>
      <c r="AT15" t="s">
        <v>5197</v>
      </c>
      <c r="AX15" t="s">
        <v>5448</v>
      </c>
      <c r="BW15" t="s">
        <v>5197</v>
      </c>
      <c r="BZ15" t="s">
        <v>5197</v>
      </c>
    </row>
    <row r="16" spans="4:94">
      <c r="D16" t="s">
        <v>5197</v>
      </c>
      <c r="O16" t="s">
        <v>5449</v>
      </c>
      <c r="P16" t="s">
        <v>5450</v>
      </c>
      <c r="AA16" t="s">
        <v>5451</v>
      </c>
      <c r="AB16" t="s">
        <v>5452</v>
      </c>
      <c r="AC16" t="s">
        <v>5453</v>
      </c>
      <c r="AD16" t="s">
        <v>5454</v>
      </c>
      <c r="AE16" t="s">
        <v>5455</v>
      </c>
      <c r="AF16" t="s">
        <v>5456</v>
      </c>
      <c r="AG16" t="s">
        <v>5457</v>
      </c>
      <c r="AH16" t="s">
        <v>5458</v>
      </c>
      <c r="AR16" t="s">
        <v>5197</v>
      </c>
      <c r="AX16" t="s">
        <v>5459</v>
      </c>
    </row>
    <row r="17" spans="15:50">
      <c r="O17" t="s">
        <v>5197</v>
      </c>
      <c r="P17" t="s">
        <v>5460</v>
      </c>
      <c r="AA17" t="s">
        <v>5461</v>
      </c>
      <c r="AB17" t="s">
        <v>5462</v>
      </c>
      <c r="AC17" t="s">
        <v>5463</v>
      </c>
      <c r="AD17" t="s">
        <v>5197</v>
      </c>
      <c r="AE17" t="s">
        <v>5464</v>
      </c>
      <c r="AF17" t="s">
        <v>5465</v>
      </c>
      <c r="AG17" t="s">
        <v>5466</v>
      </c>
      <c r="AH17" t="s">
        <v>5197</v>
      </c>
      <c r="AX17" t="s">
        <v>5467</v>
      </c>
    </row>
    <row r="18" spans="15:50">
      <c r="P18" t="s">
        <v>5468</v>
      </c>
      <c r="AA18" t="s">
        <v>5469</v>
      </c>
      <c r="AB18" t="s">
        <v>5470</v>
      </c>
      <c r="AC18" t="s">
        <v>5471</v>
      </c>
      <c r="AE18" t="s">
        <v>5472</v>
      </c>
      <c r="AF18" t="s">
        <v>5473</v>
      </c>
      <c r="AG18" t="s">
        <v>600</v>
      </c>
      <c r="AX18" t="s">
        <v>5474</v>
      </c>
    </row>
    <row r="19" spans="15:50">
      <c r="P19" t="s">
        <v>5197</v>
      </c>
      <c r="AA19" t="s">
        <v>5475</v>
      </c>
      <c r="AB19" t="s">
        <v>5197</v>
      </c>
      <c r="AC19" t="s">
        <v>5476</v>
      </c>
      <c r="AE19" t="s">
        <v>5477</v>
      </c>
      <c r="AF19" t="s">
        <v>5478</v>
      </c>
      <c r="AG19" t="s">
        <v>5197</v>
      </c>
      <c r="AX19" t="s">
        <v>5197</v>
      </c>
    </row>
    <row r="20" spans="15:50">
      <c r="AA20" t="s">
        <v>5346</v>
      </c>
      <c r="AC20" t="s">
        <v>5197</v>
      </c>
      <c r="AE20" t="s">
        <v>5479</v>
      </c>
      <c r="AF20" t="s">
        <v>5197</v>
      </c>
    </row>
    <row r="21" spans="15:50">
      <c r="AA21" t="s">
        <v>5197</v>
      </c>
      <c r="AE21" t="s">
        <v>5480</v>
      </c>
    </row>
    <row r="22" spans="15:50">
      <c r="AE22" t="s">
        <v>5197</v>
      </c>
    </row>
  </sheetData>
  <pageMargins left="0.7" right="0.7" top="0.75" bottom="0.75" header="0.3" footer="0.3"/>
</worksheet>
</file>

<file path=xl/worksheets/sheet9.xml><?xml version="1.0" encoding="utf-8"?>
<worksheet xmlns="http://schemas.openxmlformats.org/spreadsheetml/2006/main" xmlns:r="http://schemas.openxmlformats.org/officeDocument/2006/relationships">
  <dimension ref="A1:BY773"/>
  <sheetViews>
    <sheetView workbookViewId="0">
      <selection sqref="A1:A1048576"/>
    </sheetView>
  </sheetViews>
  <sheetFormatPr defaultColWidth="11.42578125" defaultRowHeight="15"/>
  <cols>
    <col min="1" max="1" width="26.140625" customWidth="1"/>
    <col min="2" max="2" width="27.28515625" customWidth="1"/>
  </cols>
  <sheetData>
    <row r="1" spans="1:77">
      <c r="A1" t="s">
        <v>569</v>
      </c>
      <c r="B1" t="s">
        <v>5481</v>
      </c>
    </row>
    <row r="2" spans="1:77" s="16" customFormat="1">
      <c r="A2" s="16" t="s">
        <v>1754</v>
      </c>
      <c r="B2" t="s">
        <v>5005</v>
      </c>
      <c r="BM2" s="16" t="s">
        <v>4867</v>
      </c>
      <c r="BO2" s="16" t="s">
        <v>1</v>
      </c>
      <c r="BP2" s="16" t="s">
        <v>989</v>
      </c>
      <c r="BQ2" s="16" t="s">
        <v>4627</v>
      </c>
      <c r="BR2" s="16" t="s">
        <v>1280</v>
      </c>
      <c r="BS2" s="16" t="s">
        <v>892</v>
      </c>
      <c r="BT2" s="16" t="s">
        <v>4852</v>
      </c>
      <c r="BU2" s="16" t="s">
        <v>4857</v>
      </c>
      <c r="BV2" s="16" t="s">
        <v>1027</v>
      </c>
      <c r="BW2" s="16" t="s">
        <v>1181</v>
      </c>
      <c r="BX2" s="16" t="s">
        <v>659</v>
      </c>
      <c r="BY2" s="16" t="s">
        <v>4869</v>
      </c>
    </row>
    <row r="3" spans="1:77">
      <c r="A3" s="16" t="s">
        <v>1754</v>
      </c>
      <c r="B3" t="s">
        <v>5049</v>
      </c>
      <c r="BM3" t="s">
        <v>5046</v>
      </c>
      <c r="BO3" t="s">
        <v>4434</v>
      </c>
      <c r="BP3" t="s">
        <v>4499</v>
      </c>
      <c r="BQ3" t="s">
        <v>4628</v>
      </c>
      <c r="BR3" t="s">
        <v>4617</v>
      </c>
      <c r="BS3" t="s">
        <v>4457</v>
      </c>
      <c r="BT3" t="s">
        <v>5047</v>
      </c>
      <c r="BU3" t="s">
        <v>5048</v>
      </c>
      <c r="BV3" t="s">
        <v>4457</v>
      </c>
      <c r="BW3" t="s">
        <v>4564</v>
      </c>
      <c r="BX3" t="s">
        <v>4376</v>
      </c>
      <c r="BY3" t="s">
        <v>4521</v>
      </c>
    </row>
    <row r="4" spans="1:77">
      <c r="A4" s="16" t="s">
        <v>1754</v>
      </c>
      <c r="B4" t="s">
        <v>5094</v>
      </c>
      <c r="BM4" t="s">
        <v>5091</v>
      </c>
      <c r="BO4" t="s">
        <v>4435</v>
      </c>
      <c r="BP4" t="s">
        <v>4500</v>
      </c>
      <c r="BQ4" t="s">
        <v>4629</v>
      </c>
      <c r="BR4" t="s">
        <v>4618</v>
      </c>
      <c r="BS4" t="s">
        <v>4458</v>
      </c>
      <c r="BT4" t="s">
        <v>5092</v>
      </c>
      <c r="BU4" t="s">
        <v>5093</v>
      </c>
      <c r="BV4" t="s">
        <v>4516</v>
      </c>
      <c r="BW4" t="s">
        <v>4565</v>
      </c>
      <c r="BX4" t="s">
        <v>4377</v>
      </c>
      <c r="BY4" t="s">
        <v>4522</v>
      </c>
    </row>
    <row r="5" spans="1:77">
      <c r="A5" s="16" t="s">
        <v>1754</v>
      </c>
      <c r="B5" t="s">
        <v>5138</v>
      </c>
      <c r="BM5" t="s">
        <v>5135</v>
      </c>
      <c r="BO5" t="s">
        <v>4436</v>
      </c>
      <c r="BP5" t="s">
        <v>4501</v>
      </c>
      <c r="BQ5" t="s">
        <v>4630</v>
      </c>
      <c r="BR5" t="s">
        <v>4619</v>
      </c>
      <c r="BS5" t="s">
        <v>4459</v>
      </c>
      <c r="BT5" t="s">
        <v>5136</v>
      </c>
      <c r="BU5" t="s">
        <v>5137</v>
      </c>
      <c r="BV5" t="s">
        <v>4517</v>
      </c>
      <c r="BW5" t="s">
        <v>4566</v>
      </c>
      <c r="BX5" t="s">
        <v>4378</v>
      </c>
      <c r="BY5" t="s">
        <v>4523</v>
      </c>
    </row>
    <row r="6" spans="1:77">
      <c r="A6" s="16" t="s">
        <v>1754</v>
      </c>
      <c r="B6" t="s">
        <v>5183</v>
      </c>
      <c r="BM6" t="s">
        <v>5180</v>
      </c>
      <c r="BO6" t="s">
        <v>4437</v>
      </c>
      <c r="BP6" t="s">
        <v>4502</v>
      </c>
      <c r="BQ6" t="s">
        <v>4631</v>
      </c>
      <c r="BR6" t="s">
        <v>4620</v>
      </c>
      <c r="BS6" t="s">
        <v>4460</v>
      </c>
      <c r="BT6" t="s">
        <v>5181</v>
      </c>
      <c r="BU6" t="s">
        <v>5182</v>
      </c>
      <c r="BV6" t="s">
        <v>4452</v>
      </c>
      <c r="BW6" t="s">
        <v>4567</v>
      </c>
      <c r="BX6" t="s">
        <v>4379</v>
      </c>
      <c r="BY6" t="s">
        <v>4524</v>
      </c>
    </row>
    <row r="7" spans="1:77">
      <c r="A7" s="16" t="s">
        <v>1754</v>
      </c>
      <c r="B7" t="s">
        <v>5224</v>
      </c>
      <c r="BM7" t="s">
        <v>5222</v>
      </c>
      <c r="BO7" t="s">
        <v>4438</v>
      </c>
      <c r="BP7" t="s">
        <v>4503</v>
      </c>
      <c r="BQ7" t="s">
        <v>4632</v>
      </c>
      <c r="BR7" t="s">
        <v>4621</v>
      </c>
      <c r="BS7" t="s">
        <v>4461</v>
      </c>
      <c r="BT7" t="s">
        <v>5197</v>
      </c>
      <c r="BU7" t="s">
        <v>5223</v>
      </c>
      <c r="BV7" t="s">
        <v>4518</v>
      </c>
      <c r="BW7" t="s">
        <v>4568</v>
      </c>
      <c r="BX7" t="s">
        <v>4380</v>
      </c>
      <c r="BY7" t="s">
        <v>4525</v>
      </c>
    </row>
    <row r="8" spans="1:77">
      <c r="A8" s="16" t="s">
        <v>1754</v>
      </c>
      <c r="B8" t="s">
        <v>5267</v>
      </c>
      <c r="BM8" t="s">
        <v>5266</v>
      </c>
      <c r="BO8" t="s">
        <v>4439</v>
      </c>
      <c r="BP8" t="s">
        <v>4504</v>
      </c>
      <c r="BQ8" t="s">
        <v>4633</v>
      </c>
      <c r="BR8" t="s">
        <v>4622</v>
      </c>
      <c r="BS8" t="s">
        <v>5197</v>
      </c>
      <c r="BU8" t="s">
        <v>5197</v>
      </c>
      <c r="BV8" t="s">
        <v>4519</v>
      </c>
      <c r="BW8" t="s">
        <v>4569</v>
      </c>
      <c r="BX8" t="s">
        <v>4381</v>
      </c>
      <c r="BY8" t="s">
        <v>4526</v>
      </c>
    </row>
    <row r="9" spans="1:77">
      <c r="A9" s="16" t="s">
        <v>1754</v>
      </c>
      <c r="B9" t="s">
        <v>5304</v>
      </c>
      <c r="BM9" t="s">
        <v>5303</v>
      </c>
      <c r="BO9" t="s">
        <v>4440</v>
      </c>
      <c r="BP9" t="s">
        <v>4505</v>
      </c>
      <c r="BQ9" t="s">
        <v>4634</v>
      </c>
      <c r="BR9" t="s">
        <v>4623</v>
      </c>
      <c r="BV9" t="s">
        <v>5159</v>
      </c>
      <c r="BW9" t="s">
        <v>4570</v>
      </c>
      <c r="BX9" t="s">
        <v>4382</v>
      </c>
      <c r="BY9" t="s">
        <v>4527</v>
      </c>
    </row>
    <row r="10" spans="1:77" ht="14.1" customHeight="1">
      <c r="A10" s="16" t="s">
        <v>1754</v>
      </c>
      <c r="B10" t="s">
        <v>5305</v>
      </c>
      <c r="BM10" t="s">
        <v>5339</v>
      </c>
      <c r="BO10" t="s">
        <v>4442</v>
      </c>
      <c r="BP10" t="s">
        <v>4506</v>
      </c>
      <c r="BQ10" t="s">
        <v>4635</v>
      </c>
      <c r="BR10" t="s">
        <v>5340</v>
      </c>
      <c r="BV10" t="s">
        <v>5197</v>
      </c>
      <c r="BW10" t="s">
        <v>5197</v>
      </c>
      <c r="BX10" t="s">
        <v>4383</v>
      </c>
      <c r="BY10" t="s">
        <v>4528</v>
      </c>
    </row>
    <row r="11" spans="1:77">
      <c r="A11" s="16" t="s">
        <v>4830</v>
      </c>
      <c r="B11" t="s">
        <v>5006</v>
      </c>
      <c r="BO11" t="s">
        <v>4444</v>
      </c>
      <c r="BQ11" t="s">
        <v>5197</v>
      </c>
      <c r="BR11" t="s">
        <v>4626</v>
      </c>
      <c r="BX11" t="s">
        <v>5159</v>
      </c>
    </row>
    <row r="12" spans="1:77">
      <c r="A12" s="16" t="s">
        <v>4830</v>
      </c>
      <c r="B12" t="s">
        <v>5050</v>
      </c>
      <c r="BO12" t="s">
        <v>5197</v>
      </c>
      <c r="BR12" t="s">
        <v>5197</v>
      </c>
      <c r="BX12" t="s">
        <v>5197</v>
      </c>
    </row>
    <row r="13" spans="1:77">
      <c r="A13" s="16" t="s">
        <v>4830</v>
      </c>
      <c r="B13" t="s">
        <v>5095</v>
      </c>
    </row>
    <row r="14" spans="1:77">
      <c r="A14" s="16" t="s">
        <v>4830</v>
      </c>
      <c r="B14" t="s">
        <v>5139</v>
      </c>
    </row>
    <row r="15" spans="1:77">
      <c r="A15" s="16" t="s">
        <v>4830</v>
      </c>
      <c r="B15" t="s">
        <v>5184</v>
      </c>
    </row>
    <row r="16" spans="1:77">
      <c r="A16" s="16" t="s">
        <v>4830</v>
      </c>
      <c r="B16" t="s">
        <v>5225</v>
      </c>
    </row>
    <row r="17" spans="1:2">
      <c r="A17" s="16" t="s">
        <v>4830</v>
      </c>
      <c r="B17" t="s">
        <v>5268</v>
      </c>
    </row>
    <row r="18" spans="1:2" ht="17.100000000000001" customHeight="1">
      <c r="A18" s="16" t="s">
        <v>4830</v>
      </c>
      <c r="B18" t="s">
        <v>5305</v>
      </c>
    </row>
    <row r="19" spans="1:2">
      <c r="A19" s="16" t="s">
        <v>4835</v>
      </c>
      <c r="B19" t="s">
        <v>5007</v>
      </c>
    </row>
    <row r="20" spans="1:2">
      <c r="A20" s="16" t="s">
        <v>4835</v>
      </c>
      <c r="B20" t="s">
        <v>5051</v>
      </c>
    </row>
    <row r="21" spans="1:2">
      <c r="A21" s="16" t="s">
        <v>4835</v>
      </c>
      <c r="B21" t="s">
        <v>5096</v>
      </c>
    </row>
    <row r="22" spans="1:2">
      <c r="A22" s="16" t="s">
        <v>4835</v>
      </c>
      <c r="B22" t="s">
        <v>5140</v>
      </c>
    </row>
    <row r="23" spans="1:2">
      <c r="A23" s="16" t="s">
        <v>4835</v>
      </c>
      <c r="B23" t="s">
        <v>5185</v>
      </c>
    </row>
    <row r="24" spans="1:2">
      <c r="A24" s="16" t="s">
        <v>4835</v>
      </c>
      <c r="B24" t="s">
        <v>5226</v>
      </c>
    </row>
    <row r="25" spans="1:2">
      <c r="A25" s="16" t="s">
        <v>4835</v>
      </c>
      <c r="B25" t="s">
        <v>5269</v>
      </c>
    </row>
    <row r="26" spans="1:2">
      <c r="A26" s="16" t="s">
        <v>4835</v>
      </c>
      <c r="B26" t="s">
        <v>5306</v>
      </c>
    </row>
    <row r="27" spans="1:2">
      <c r="A27" s="16" t="s">
        <v>4835</v>
      </c>
      <c r="B27" t="s">
        <v>5341</v>
      </c>
    </row>
    <row r="28" spans="1:2">
      <c r="A28" s="16" t="s">
        <v>4835</v>
      </c>
      <c r="B28" t="s">
        <v>5373</v>
      </c>
    </row>
    <row r="29" spans="1:2">
      <c r="A29" s="16" t="s">
        <v>4839</v>
      </c>
      <c r="B29" t="s">
        <v>5008</v>
      </c>
    </row>
    <row r="30" spans="1:2">
      <c r="A30" s="16" t="s">
        <v>4839</v>
      </c>
      <c r="B30" t="s">
        <v>5052</v>
      </c>
    </row>
    <row r="31" spans="1:2">
      <c r="A31" s="16" t="s">
        <v>4839</v>
      </c>
      <c r="B31" t="s">
        <v>5097</v>
      </c>
    </row>
    <row r="32" spans="1:2">
      <c r="A32" s="16" t="s">
        <v>4839</v>
      </c>
      <c r="B32" t="s">
        <v>5141</v>
      </c>
    </row>
    <row r="33" spans="1:2">
      <c r="A33" s="16" t="s">
        <v>4839</v>
      </c>
      <c r="B33" t="s">
        <v>5186</v>
      </c>
    </row>
    <row r="34" spans="1:2">
      <c r="A34" s="16" t="s">
        <v>4839</v>
      </c>
      <c r="B34" t="s">
        <v>5227</v>
      </c>
    </row>
    <row r="35" spans="1:2">
      <c r="A35" s="16" t="s">
        <v>4839</v>
      </c>
      <c r="B35" t="s">
        <v>5270</v>
      </c>
    </row>
    <row r="36" spans="1:2">
      <c r="A36" s="16" t="s">
        <v>4839</v>
      </c>
      <c r="B36" t="s">
        <v>5307</v>
      </c>
    </row>
    <row r="37" spans="1:2">
      <c r="A37" s="16" t="s">
        <v>4839</v>
      </c>
      <c r="B37" t="s">
        <v>5342</v>
      </c>
    </row>
    <row r="38" spans="1:2">
      <c r="A38" s="16" t="s">
        <v>4839</v>
      </c>
      <c r="B38" t="s">
        <v>5374</v>
      </c>
    </row>
    <row r="39" spans="1:2">
      <c r="A39" s="16" t="s">
        <v>4839</v>
      </c>
      <c r="B39" t="s">
        <v>5396</v>
      </c>
    </row>
    <row r="40" spans="1:2">
      <c r="A40" s="16" t="s">
        <v>4839</v>
      </c>
      <c r="B40" t="s">
        <v>5410</v>
      </c>
    </row>
    <row r="41" spans="1:2">
      <c r="A41" s="16" t="s">
        <v>4839</v>
      </c>
      <c r="B41" t="s">
        <v>5424</v>
      </c>
    </row>
    <row r="42" spans="1:2">
      <c r="A42" s="16" t="s">
        <v>4839</v>
      </c>
      <c r="B42" t="s">
        <v>5437</v>
      </c>
    </row>
    <row r="43" spans="1:2">
      <c r="A43" s="16" t="s">
        <v>4839</v>
      </c>
      <c r="B43" t="s">
        <v>5449</v>
      </c>
    </row>
    <row r="44" spans="1:2">
      <c r="A44" s="16" t="s">
        <v>4844</v>
      </c>
      <c r="B44" t="s">
        <v>5009</v>
      </c>
    </row>
    <row r="45" spans="1:2">
      <c r="A45" s="16" t="s">
        <v>4844</v>
      </c>
      <c r="B45" t="s">
        <v>5053</v>
      </c>
    </row>
    <row r="46" spans="1:2">
      <c r="A46" s="16" t="s">
        <v>4844</v>
      </c>
      <c r="B46" t="s">
        <v>5098</v>
      </c>
    </row>
    <row r="47" spans="1:2">
      <c r="A47" s="16" t="s">
        <v>4844</v>
      </c>
      <c r="B47" t="s">
        <v>5142</v>
      </c>
    </row>
    <row r="48" spans="1:2">
      <c r="A48" s="16" t="s">
        <v>4844</v>
      </c>
      <c r="B48" t="s">
        <v>5187</v>
      </c>
    </row>
    <row r="49" spans="1:2">
      <c r="A49" s="16" t="s">
        <v>4844</v>
      </c>
      <c r="B49" t="s">
        <v>5228</v>
      </c>
    </row>
    <row r="50" spans="1:2">
      <c r="A50" s="16" t="s">
        <v>4844</v>
      </c>
      <c r="B50" t="s">
        <v>5271</v>
      </c>
    </row>
    <row r="51" spans="1:2">
      <c r="A51" s="16" t="s">
        <v>4844</v>
      </c>
      <c r="B51" t="s">
        <v>5308</v>
      </c>
    </row>
    <row r="52" spans="1:2">
      <c r="A52" s="16" t="s">
        <v>4844</v>
      </c>
      <c r="B52" t="s">
        <v>5343</v>
      </c>
    </row>
    <row r="53" spans="1:2">
      <c r="A53" s="16" t="s">
        <v>4844</v>
      </c>
      <c r="B53" t="s">
        <v>5375</v>
      </c>
    </row>
    <row r="54" spans="1:2">
      <c r="A54" s="16" t="s">
        <v>4844</v>
      </c>
      <c r="B54" t="s">
        <v>5184</v>
      </c>
    </row>
    <row r="55" spans="1:2">
      <c r="A55" s="16" t="s">
        <v>4844</v>
      </c>
      <c r="B55" t="s">
        <v>5411</v>
      </c>
    </row>
    <row r="56" spans="1:2">
      <c r="A56" s="16" t="s">
        <v>4844</v>
      </c>
      <c r="B56" t="s">
        <v>5425</v>
      </c>
    </row>
    <row r="57" spans="1:2">
      <c r="A57" s="16" t="s">
        <v>4844</v>
      </c>
      <c r="B57" t="s">
        <v>5438</v>
      </c>
    </row>
    <row r="58" spans="1:2">
      <c r="A58" s="16" t="s">
        <v>4844</v>
      </c>
      <c r="B58" t="s">
        <v>5450</v>
      </c>
    </row>
    <row r="59" spans="1:2">
      <c r="A59" s="16" t="s">
        <v>4844</v>
      </c>
      <c r="B59" t="s">
        <v>5460</v>
      </c>
    </row>
    <row r="60" spans="1:2">
      <c r="A60" s="16" t="s">
        <v>4844</v>
      </c>
      <c r="B60" t="s">
        <v>5468</v>
      </c>
    </row>
    <row r="61" spans="1:2">
      <c r="A61" s="16" t="s">
        <v>4850</v>
      </c>
      <c r="B61" t="s">
        <v>5010</v>
      </c>
    </row>
    <row r="62" spans="1:2">
      <c r="A62" s="16" t="s">
        <v>4850</v>
      </c>
      <c r="B62" t="s">
        <v>5054</v>
      </c>
    </row>
    <row r="63" spans="1:2">
      <c r="A63" s="16" t="s">
        <v>4850</v>
      </c>
      <c r="B63" t="s">
        <v>5099</v>
      </c>
    </row>
    <row r="64" spans="1:2">
      <c r="A64" s="16" t="s">
        <v>4850</v>
      </c>
      <c r="B64" t="s">
        <v>5143</v>
      </c>
    </row>
    <row r="65" spans="1:2">
      <c r="A65" s="16" t="s">
        <v>4850</v>
      </c>
      <c r="B65" t="s">
        <v>5188</v>
      </c>
    </row>
    <row r="66" spans="1:2">
      <c r="A66" s="16" t="s">
        <v>4850</v>
      </c>
      <c r="B66" t="s">
        <v>5229</v>
      </c>
    </row>
    <row r="67" spans="1:2">
      <c r="A67" s="16" t="s">
        <v>4850</v>
      </c>
      <c r="B67" t="s">
        <v>5272</v>
      </c>
    </row>
    <row r="68" spans="1:2">
      <c r="A68" s="16" t="s">
        <v>4850</v>
      </c>
      <c r="B68" t="s">
        <v>5309</v>
      </c>
    </row>
    <row r="69" spans="1:2">
      <c r="A69" s="16" t="s">
        <v>4850</v>
      </c>
      <c r="B69" t="s">
        <v>5344</v>
      </c>
    </row>
    <row r="70" spans="1:2">
      <c r="A70" s="16" t="s">
        <v>4850</v>
      </c>
      <c r="B70" t="s">
        <v>5376</v>
      </c>
    </row>
    <row r="71" spans="1:2">
      <c r="A71" s="16" t="s">
        <v>4850</v>
      </c>
      <c r="B71" t="s">
        <v>5397</v>
      </c>
    </row>
    <row r="72" spans="1:2">
      <c r="A72" s="16" t="s">
        <v>4850</v>
      </c>
      <c r="B72" t="s">
        <v>5412</v>
      </c>
    </row>
    <row r="73" spans="1:2">
      <c r="A73" s="16" t="s">
        <v>4850</v>
      </c>
      <c r="B73" t="s">
        <v>5346</v>
      </c>
    </row>
    <row r="74" spans="1:2">
      <c r="A74" s="16" t="s">
        <v>787</v>
      </c>
      <c r="B74" t="s">
        <v>4418</v>
      </c>
    </row>
    <row r="75" spans="1:2">
      <c r="A75" s="16" t="s">
        <v>787</v>
      </c>
      <c r="B75" t="s">
        <v>4419</v>
      </c>
    </row>
    <row r="76" spans="1:2">
      <c r="A76" s="16" t="s">
        <v>787</v>
      </c>
      <c r="B76" t="s">
        <v>4420</v>
      </c>
    </row>
    <row r="77" spans="1:2">
      <c r="A77" s="16" t="s">
        <v>787</v>
      </c>
      <c r="B77" t="s">
        <v>4421</v>
      </c>
    </row>
    <row r="78" spans="1:2">
      <c r="A78" s="16" t="s">
        <v>787</v>
      </c>
      <c r="B78" t="s">
        <v>4422</v>
      </c>
    </row>
    <row r="79" spans="1:2">
      <c r="A79" s="16" t="s">
        <v>787</v>
      </c>
      <c r="B79" t="s">
        <v>4423</v>
      </c>
    </row>
    <row r="80" spans="1:2">
      <c r="A80" s="16" t="s">
        <v>787</v>
      </c>
      <c r="B80" t="s">
        <v>4424</v>
      </c>
    </row>
    <row r="81" spans="1:2">
      <c r="A81" s="16" t="s">
        <v>4861</v>
      </c>
      <c r="B81" t="s">
        <v>5011</v>
      </c>
    </row>
    <row r="82" spans="1:2">
      <c r="A82" s="16" t="s">
        <v>4861</v>
      </c>
      <c r="B82" t="s">
        <v>5055</v>
      </c>
    </row>
    <row r="83" spans="1:2">
      <c r="A83" s="16" t="s">
        <v>4861</v>
      </c>
      <c r="B83" t="s">
        <v>5100</v>
      </c>
    </row>
    <row r="84" spans="1:2">
      <c r="A84" s="16" t="s">
        <v>4861</v>
      </c>
      <c r="B84" t="s">
        <v>5144</v>
      </c>
    </row>
    <row r="85" spans="1:2">
      <c r="A85" s="16" t="s">
        <v>4861</v>
      </c>
      <c r="B85" t="s">
        <v>5189</v>
      </c>
    </row>
    <row r="86" spans="1:2">
      <c r="A86" s="16" t="s">
        <v>4861</v>
      </c>
      <c r="B86" t="s">
        <v>5230</v>
      </c>
    </row>
    <row r="87" spans="1:2">
      <c r="A87" s="16" t="s">
        <v>1225</v>
      </c>
      <c r="B87" t="s">
        <v>4582</v>
      </c>
    </row>
    <row r="88" spans="1:2">
      <c r="A88" s="16" t="s">
        <v>1225</v>
      </c>
      <c r="B88" t="s">
        <v>4583</v>
      </c>
    </row>
    <row r="89" spans="1:2">
      <c r="A89" s="16" t="s">
        <v>1225</v>
      </c>
      <c r="B89" t="s">
        <v>4584</v>
      </c>
    </row>
    <row r="90" spans="1:2">
      <c r="A90" s="16" t="s">
        <v>1225</v>
      </c>
      <c r="B90" t="s">
        <v>4585</v>
      </c>
    </row>
    <row r="91" spans="1:2">
      <c r="A91" s="16" t="s">
        <v>1225</v>
      </c>
      <c r="B91" t="s">
        <v>4586</v>
      </c>
    </row>
    <row r="92" spans="1:2">
      <c r="A92" s="16" t="s">
        <v>1225</v>
      </c>
      <c r="B92" t="s">
        <v>4403</v>
      </c>
    </row>
    <row r="93" spans="1:2">
      <c r="A93" s="16" t="s">
        <v>1225</v>
      </c>
      <c r="B93" t="s">
        <v>4587</v>
      </c>
    </row>
    <row r="94" spans="1:2">
      <c r="A94" s="16" t="s">
        <v>1225</v>
      </c>
      <c r="B94" t="s">
        <v>4588</v>
      </c>
    </row>
    <row r="95" spans="1:2">
      <c r="A95" s="16" t="s">
        <v>1225</v>
      </c>
      <c r="B95" t="s">
        <v>4589</v>
      </c>
    </row>
    <row r="96" spans="1:2">
      <c r="A96" s="16" t="s">
        <v>1225</v>
      </c>
      <c r="B96" t="s">
        <v>4590</v>
      </c>
    </row>
    <row r="97" spans="1:2">
      <c r="A97" s="16" t="s">
        <v>720</v>
      </c>
      <c r="B97" t="s">
        <v>4390</v>
      </c>
    </row>
    <row r="98" spans="1:2">
      <c r="A98" s="16" t="s">
        <v>720</v>
      </c>
      <c r="B98" t="s">
        <v>4391</v>
      </c>
    </row>
    <row r="99" spans="1:2">
      <c r="A99" s="16" t="s">
        <v>720</v>
      </c>
      <c r="B99" t="s">
        <v>4392</v>
      </c>
    </row>
    <row r="100" spans="1:2">
      <c r="A100" s="16" t="s">
        <v>720</v>
      </c>
      <c r="B100" t="s">
        <v>4393</v>
      </c>
    </row>
    <row r="101" spans="1:2">
      <c r="A101" s="16" t="s">
        <v>720</v>
      </c>
      <c r="B101" t="s">
        <v>4394</v>
      </c>
    </row>
    <row r="102" spans="1:2">
      <c r="A102" s="16" t="s">
        <v>720</v>
      </c>
      <c r="B102" t="s">
        <v>4395</v>
      </c>
    </row>
    <row r="103" spans="1:2">
      <c r="A103" s="16" t="s">
        <v>720</v>
      </c>
      <c r="B103" t="s">
        <v>4396</v>
      </c>
    </row>
    <row r="104" spans="1:2">
      <c r="A104" s="16" t="s">
        <v>720</v>
      </c>
      <c r="B104" t="s">
        <v>4397</v>
      </c>
    </row>
    <row r="105" spans="1:2">
      <c r="A105" s="16" t="s">
        <v>720</v>
      </c>
      <c r="B105" t="s">
        <v>4398</v>
      </c>
    </row>
    <row r="106" spans="1:2">
      <c r="A106" s="16" t="s">
        <v>1249</v>
      </c>
      <c r="B106" t="s">
        <v>4609</v>
      </c>
    </row>
    <row r="107" spans="1:2">
      <c r="A107" s="16" t="s">
        <v>1249</v>
      </c>
      <c r="B107" t="s">
        <v>4610</v>
      </c>
    </row>
    <row r="108" spans="1:2">
      <c r="A108" s="16" t="s">
        <v>1249</v>
      </c>
      <c r="B108" t="s">
        <v>4611</v>
      </c>
    </row>
    <row r="109" spans="1:2">
      <c r="A109" s="16" t="s">
        <v>1249</v>
      </c>
      <c r="B109" t="s">
        <v>4612</v>
      </c>
    </row>
    <row r="110" spans="1:2">
      <c r="A110" s="16" t="s">
        <v>1249</v>
      </c>
      <c r="B110" t="s">
        <v>4613</v>
      </c>
    </row>
    <row r="111" spans="1:2">
      <c r="A111" s="16" t="s">
        <v>1249</v>
      </c>
      <c r="B111" t="s">
        <v>4614</v>
      </c>
    </row>
    <row r="112" spans="1:2">
      <c r="A112" s="16" t="s">
        <v>1249</v>
      </c>
      <c r="B112" t="s">
        <v>4615</v>
      </c>
    </row>
    <row r="113" spans="1:2">
      <c r="A113" s="16" t="s">
        <v>1249</v>
      </c>
      <c r="B113" t="s">
        <v>4616</v>
      </c>
    </row>
    <row r="114" spans="1:2">
      <c r="A114" s="16" t="s">
        <v>13</v>
      </c>
      <c r="B114" t="s">
        <v>4547</v>
      </c>
    </row>
    <row r="115" spans="1:2">
      <c r="A115" s="16" t="s">
        <v>13</v>
      </c>
      <c r="B115" t="s">
        <v>4548</v>
      </c>
    </row>
    <row r="116" spans="1:2">
      <c r="A116" s="16" t="s">
        <v>13</v>
      </c>
      <c r="B116" t="s">
        <v>4549</v>
      </c>
    </row>
    <row r="117" spans="1:2">
      <c r="A117" s="16" t="s">
        <v>13</v>
      </c>
      <c r="B117" t="s">
        <v>4540</v>
      </c>
    </row>
    <row r="118" spans="1:2">
      <c r="A118" s="16" t="s">
        <v>13</v>
      </c>
      <c r="B118" t="s">
        <v>4550</v>
      </c>
    </row>
    <row r="119" spans="1:2">
      <c r="A119" s="16" t="s">
        <v>13</v>
      </c>
      <c r="B119" t="s">
        <v>4551</v>
      </c>
    </row>
    <row r="120" spans="1:2">
      <c r="A120" s="16" t="s">
        <v>13</v>
      </c>
      <c r="B120" t="s">
        <v>4552</v>
      </c>
    </row>
    <row r="121" spans="1:2">
      <c r="A121" s="16" t="s">
        <v>13</v>
      </c>
      <c r="B121" t="s">
        <v>4553</v>
      </c>
    </row>
    <row r="122" spans="1:2">
      <c r="A122" s="16" t="s">
        <v>921</v>
      </c>
      <c r="B122" t="s">
        <v>4485</v>
      </c>
    </row>
    <row r="123" spans="1:2">
      <c r="A123" s="16" t="s">
        <v>921</v>
      </c>
      <c r="B123" t="s">
        <v>4486</v>
      </c>
    </row>
    <row r="124" spans="1:2">
      <c r="A124" s="16" t="s">
        <v>921</v>
      </c>
      <c r="B124" t="s">
        <v>4487</v>
      </c>
    </row>
    <row r="125" spans="1:2">
      <c r="A125" s="16" t="s">
        <v>921</v>
      </c>
      <c r="B125" t="s">
        <v>4488</v>
      </c>
    </row>
    <row r="126" spans="1:2">
      <c r="A126" s="16" t="s">
        <v>921</v>
      </c>
      <c r="B126" t="s">
        <v>4489</v>
      </c>
    </row>
    <row r="127" spans="1:2">
      <c r="A127" s="16" t="s">
        <v>921</v>
      </c>
      <c r="B127" t="s">
        <v>4490</v>
      </c>
    </row>
    <row r="128" spans="1:2">
      <c r="A128" s="16" t="s">
        <v>921</v>
      </c>
      <c r="B128" t="s">
        <v>4491</v>
      </c>
    </row>
    <row r="129" spans="1:3">
      <c r="A129" s="16" t="s">
        <v>921</v>
      </c>
      <c r="B129" t="s">
        <v>4492</v>
      </c>
    </row>
    <row r="130" spans="1:3">
      <c r="A130" s="16" t="s">
        <v>921</v>
      </c>
      <c r="B130" t="s">
        <v>5345</v>
      </c>
    </row>
    <row r="131" spans="1:3">
      <c r="A131" s="16" t="s">
        <v>921</v>
      </c>
      <c r="B131" t="s">
        <v>4493</v>
      </c>
    </row>
    <row r="132" spans="1:3">
      <c r="A132" s="16" t="s">
        <v>4872</v>
      </c>
      <c r="B132" t="s">
        <v>5012</v>
      </c>
    </row>
    <row r="133" spans="1:3">
      <c r="A133" s="16" t="s">
        <v>4872</v>
      </c>
      <c r="B133" t="s">
        <v>5056</v>
      </c>
    </row>
    <row r="134" spans="1:3">
      <c r="A134" s="16" t="s">
        <v>4872</v>
      </c>
      <c r="B134" t="s">
        <v>5101</v>
      </c>
    </row>
    <row r="135" spans="1:3">
      <c r="A135" s="16" t="s">
        <v>4872</v>
      </c>
      <c r="B135" t="s">
        <v>5145</v>
      </c>
    </row>
    <row r="136" spans="1:3">
      <c r="A136" s="16" t="s">
        <v>4872</v>
      </c>
      <c r="B136" t="s">
        <v>4553</v>
      </c>
    </row>
    <row r="137" spans="1:3">
      <c r="A137" s="16" t="s">
        <v>4872</v>
      </c>
      <c r="B137" t="s">
        <v>5231</v>
      </c>
    </row>
    <row r="138" spans="1:3">
      <c r="A138" s="16" t="s">
        <v>4872</v>
      </c>
      <c r="B138" t="s">
        <v>5273</v>
      </c>
    </row>
    <row r="139" spans="1:3">
      <c r="A139" s="16" t="s">
        <v>4872</v>
      </c>
      <c r="B139" t="s">
        <v>5310</v>
      </c>
    </row>
    <row r="140" spans="1:3">
      <c r="A140" s="16" t="s">
        <v>4872</v>
      </c>
      <c r="B140" t="s">
        <v>5346</v>
      </c>
    </row>
    <row r="141" spans="1:3">
      <c r="A141" s="16" t="s">
        <v>4826</v>
      </c>
      <c r="B141" t="s">
        <v>5013</v>
      </c>
      <c r="C141" s="16"/>
    </row>
    <row r="142" spans="1:3">
      <c r="A142" s="16" t="s">
        <v>4826</v>
      </c>
      <c r="B142" t="s">
        <v>5057</v>
      </c>
    </row>
    <row r="143" spans="1:3">
      <c r="A143" s="16" t="s">
        <v>4826</v>
      </c>
      <c r="B143" t="s">
        <v>5102</v>
      </c>
    </row>
    <row r="144" spans="1:3">
      <c r="A144" s="16" t="s">
        <v>4826</v>
      </c>
      <c r="B144" t="s">
        <v>5146</v>
      </c>
    </row>
    <row r="145" spans="1:2">
      <c r="A145" s="16" t="s">
        <v>4826</v>
      </c>
      <c r="B145" t="s">
        <v>5190</v>
      </c>
    </row>
    <row r="146" spans="1:2">
      <c r="A146" s="16" t="s">
        <v>4826</v>
      </c>
      <c r="B146" t="s">
        <v>5232</v>
      </c>
    </row>
    <row r="147" spans="1:2">
      <c r="A147" s="16" t="s">
        <v>4826</v>
      </c>
      <c r="B147" t="s">
        <v>5274</v>
      </c>
    </row>
    <row r="148" spans="1:2">
      <c r="A148" s="16" t="s">
        <v>4826</v>
      </c>
      <c r="B148" t="s">
        <v>5311</v>
      </c>
    </row>
    <row r="149" spans="1:2">
      <c r="A149" s="16" t="s">
        <v>4826</v>
      </c>
      <c r="B149" t="s">
        <v>5347</v>
      </c>
    </row>
    <row r="150" spans="1:2">
      <c r="A150" s="16" t="s">
        <v>4826</v>
      </c>
      <c r="B150" t="s">
        <v>5377</v>
      </c>
    </row>
    <row r="151" spans="1:2">
      <c r="A151" s="16" t="s">
        <v>4826</v>
      </c>
      <c r="B151" t="s">
        <v>5398</v>
      </c>
    </row>
    <row r="152" spans="1:2">
      <c r="A152" s="16" t="s">
        <v>4826</v>
      </c>
      <c r="B152" t="s">
        <v>5413</v>
      </c>
    </row>
    <row r="153" spans="1:2">
      <c r="A153" s="16" t="s">
        <v>4826</v>
      </c>
      <c r="B153" t="s">
        <v>5426</v>
      </c>
    </row>
    <row r="154" spans="1:2">
      <c r="A154" s="16" t="s">
        <v>4826</v>
      </c>
      <c r="B154" t="s">
        <v>5439</v>
      </c>
    </row>
    <row r="155" spans="1:2">
      <c r="A155" s="16" t="s">
        <v>4826</v>
      </c>
      <c r="B155" t="s">
        <v>5451</v>
      </c>
    </row>
    <row r="156" spans="1:2">
      <c r="A156" s="16" t="s">
        <v>4826</v>
      </c>
      <c r="B156" t="s">
        <v>5461</v>
      </c>
    </row>
    <row r="157" spans="1:2">
      <c r="A157" s="16" t="s">
        <v>4826</v>
      </c>
      <c r="B157" t="s">
        <v>5469</v>
      </c>
    </row>
    <row r="158" spans="1:2">
      <c r="A158" s="16" t="s">
        <v>4826</v>
      </c>
      <c r="B158" t="s">
        <v>5475</v>
      </c>
    </row>
    <row r="159" spans="1:2">
      <c r="A159" s="16" t="s">
        <v>4826</v>
      </c>
      <c r="B159" t="s">
        <v>5346</v>
      </c>
    </row>
    <row r="160" spans="1:2">
      <c r="A160" s="16" t="s">
        <v>4831</v>
      </c>
      <c r="B160" t="s">
        <v>5014</v>
      </c>
    </row>
    <row r="161" spans="1:2">
      <c r="A161" s="16" t="s">
        <v>4831</v>
      </c>
      <c r="B161" t="s">
        <v>5058</v>
      </c>
    </row>
    <row r="162" spans="1:2">
      <c r="A162" s="16" t="s">
        <v>4831</v>
      </c>
      <c r="B162" t="s">
        <v>5103</v>
      </c>
    </row>
    <row r="163" spans="1:2">
      <c r="A163" s="16" t="s">
        <v>4831</v>
      </c>
      <c r="B163" t="s">
        <v>5147</v>
      </c>
    </row>
    <row r="164" spans="1:2">
      <c r="A164" s="16" t="s">
        <v>4831</v>
      </c>
      <c r="B164" t="s">
        <v>5146</v>
      </c>
    </row>
    <row r="165" spans="1:2">
      <c r="A165" s="16" t="s">
        <v>4831</v>
      </c>
      <c r="B165" t="s">
        <v>5233</v>
      </c>
    </row>
    <row r="166" spans="1:2">
      <c r="A166" s="16" t="s">
        <v>4831</v>
      </c>
      <c r="B166" t="s">
        <v>5275</v>
      </c>
    </row>
    <row r="167" spans="1:2">
      <c r="A167" s="16" t="s">
        <v>4831</v>
      </c>
      <c r="B167" t="s">
        <v>5312</v>
      </c>
    </row>
    <row r="168" spans="1:2">
      <c r="A168" s="16" t="s">
        <v>4831</v>
      </c>
      <c r="B168" t="s">
        <v>5348</v>
      </c>
    </row>
    <row r="169" spans="1:2">
      <c r="A169" s="16" t="s">
        <v>4831</v>
      </c>
      <c r="B169" t="s">
        <v>5378</v>
      </c>
    </row>
    <row r="170" spans="1:2">
      <c r="A170" s="16" t="s">
        <v>4831</v>
      </c>
      <c r="B170" t="s">
        <v>5399</v>
      </c>
    </row>
    <row r="171" spans="1:2">
      <c r="A171" s="16" t="s">
        <v>4831</v>
      </c>
      <c r="B171" t="s">
        <v>5414</v>
      </c>
    </row>
    <row r="172" spans="1:2">
      <c r="A172" s="16" t="s">
        <v>4831</v>
      </c>
      <c r="B172" t="s">
        <v>5427</v>
      </c>
    </row>
    <row r="173" spans="1:2">
      <c r="A173" s="16" t="s">
        <v>4831</v>
      </c>
      <c r="B173" t="s">
        <v>5440</v>
      </c>
    </row>
    <row r="174" spans="1:2">
      <c r="A174" s="16" t="s">
        <v>4831</v>
      </c>
      <c r="B174" t="s">
        <v>5452</v>
      </c>
    </row>
    <row r="175" spans="1:2">
      <c r="A175" s="16" t="s">
        <v>4831</v>
      </c>
      <c r="B175" t="s">
        <v>5462</v>
      </c>
    </row>
    <row r="176" spans="1:2">
      <c r="A176" s="16" t="s">
        <v>4831</v>
      </c>
      <c r="B176" t="s">
        <v>5470</v>
      </c>
    </row>
    <row r="177" spans="1:2">
      <c r="A177" s="16" t="s">
        <v>4836</v>
      </c>
      <c r="B177" t="s">
        <v>5015</v>
      </c>
    </row>
    <row r="178" spans="1:2">
      <c r="A178" s="16" t="s">
        <v>4836</v>
      </c>
      <c r="B178" t="s">
        <v>5059</v>
      </c>
    </row>
    <row r="179" spans="1:2">
      <c r="A179" s="16" t="s">
        <v>4836</v>
      </c>
      <c r="B179" t="s">
        <v>5104</v>
      </c>
    </row>
    <row r="180" spans="1:2">
      <c r="A180" s="16" t="s">
        <v>4836</v>
      </c>
      <c r="B180" t="s">
        <v>5148</v>
      </c>
    </row>
    <row r="181" spans="1:2">
      <c r="A181" s="16" t="s">
        <v>4836</v>
      </c>
      <c r="B181" t="s">
        <v>5191</v>
      </c>
    </row>
    <row r="182" spans="1:2">
      <c r="A182" s="16" t="s">
        <v>4836</v>
      </c>
      <c r="B182" t="s">
        <v>5234</v>
      </c>
    </row>
    <row r="183" spans="1:2">
      <c r="A183" s="16" t="s">
        <v>4836</v>
      </c>
      <c r="B183" t="s">
        <v>5276</v>
      </c>
    </row>
    <row r="184" spans="1:2">
      <c r="A184" s="16" t="s">
        <v>4836</v>
      </c>
      <c r="B184" t="s">
        <v>5313</v>
      </c>
    </row>
    <row r="185" spans="1:2">
      <c r="A185" s="16" t="s">
        <v>4836</v>
      </c>
      <c r="B185" t="s">
        <v>5349</v>
      </c>
    </row>
    <row r="186" spans="1:2">
      <c r="A186" s="16" t="s">
        <v>4836</v>
      </c>
      <c r="B186" t="s">
        <v>5379</v>
      </c>
    </row>
    <row r="187" spans="1:2">
      <c r="A187" s="16" t="s">
        <v>4836</v>
      </c>
      <c r="B187" t="s">
        <v>5400</v>
      </c>
    </row>
    <row r="188" spans="1:2">
      <c r="A188" s="16" t="s">
        <v>4836</v>
      </c>
      <c r="B188" t="s">
        <v>5415</v>
      </c>
    </row>
    <row r="189" spans="1:2">
      <c r="A189" s="16" t="s">
        <v>4836</v>
      </c>
      <c r="B189" t="s">
        <v>5428</v>
      </c>
    </row>
    <row r="190" spans="1:2">
      <c r="A190" s="16" t="s">
        <v>4836</v>
      </c>
      <c r="B190" t="s">
        <v>5441</v>
      </c>
    </row>
    <row r="191" spans="1:2">
      <c r="A191" s="16" t="s">
        <v>4836</v>
      </c>
      <c r="B191" t="s">
        <v>5453</v>
      </c>
    </row>
    <row r="192" spans="1:2">
      <c r="A192" s="16" t="s">
        <v>4836</v>
      </c>
      <c r="B192" t="s">
        <v>5463</v>
      </c>
    </row>
    <row r="193" spans="1:2">
      <c r="A193" s="16" t="s">
        <v>4836</v>
      </c>
      <c r="B193" t="s">
        <v>5471</v>
      </c>
    </row>
    <row r="194" spans="1:2">
      <c r="A194" s="16" t="s">
        <v>4836</v>
      </c>
      <c r="B194" t="s">
        <v>5476</v>
      </c>
    </row>
    <row r="195" spans="1:2">
      <c r="A195" s="16" t="s">
        <v>4840</v>
      </c>
      <c r="B195" t="s">
        <v>5016</v>
      </c>
    </row>
    <row r="196" spans="1:2">
      <c r="A196" s="16" t="s">
        <v>4840</v>
      </c>
      <c r="B196" t="s">
        <v>5060</v>
      </c>
    </row>
    <row r="197" spans="1:2">
      <c r="A197" s="16" t="s">
        <v>4840</v>
      </c>
      <c r="B197" t="s">
        <v>5105</v>
      </c>
    </row>
    <row r="198" spans="1:2">
      <c r="A198" s="16" t="s">
        <v>4840</v>
      </c>
      <c r="B198" t="s">
        <v>5149</v>
      </c>
    </row>
    <row r="199" spans="1:2">
      <c r="A199" s="16" t="s">
        <v>4840</v>
      </c>
      <c r="B199" t="s">
        <v>5192</v>
      </c>
    </row>
    <row r="200" spans="1:2">
      <c r="A200" s="16" t="s">
        <v>4840</v>
      </c>
      <c r="B200" t="s">
        <v>5235</v>
      </c>
    </row>
    <row r="201" spans="1:2">
      <c r="A201" s="16" t="s">
        <v>4840</v>
      </c>
      <c r="B201" t="s">
        <v>5277</v>
      </c>
    </row>
    <row r="202" spans="1:2">
      <c r="A202" s="16" t="s">
        <v>4840</v>
      </c>
      <c r="B202" t="s">
        <v>5314</v>
      </c>
    </row>
    <row r="203" spans="1:2">
      <c r="A203" s="16" t="s">
        <v>4840</v>
      </c>
      <c r="B203" t="s">
        <v>5350</v>
      </c>
    </row>
    <row r="204" spans="1:2">
      <c r="A204" s="16" t="s">
        <v>4840</v>
      </c>
      <c r="B204" t="s">
        <v>5380</v>
      </c>
    </row>
    <row r="205" spans="1:2">
      <c r="A205" s="16" t="s">
        <v>4840</v>
      </c>
      <c r="B205" t="s">
        <v>5401</v>
      </c>
    </row>
    <row r="206" spans="1:2">
      <c r="A206" s="16" t="s">
        <v>4840</v>
      </c>
      <c r="B206" t="s">
        <v>5416</v>
      </c>
    </row>
    <row r="207" spans="1:2">
      <c r="A207" s="16" t="s">
        <v>4840</v>
      </c>
      <c r="B207" t="s">
        <v>5429</v>
      </c>
    </row>
    <row r="208" spans="1:2">
      <c r="A208" s="16" t="s">
        <v>4840</v>
      </c>
      <c r="B208" t="s">
        <v>5442</v>
      </c>
    </row>
    <row r="209" spans="1:2">
      <c r="A209" s="16" t="s">
        <v>4840</v>
      </c>
      <c r="B209" t="s">
        <v>5454</v>
      </c>
    </row>
    <row r="210" spans="1:2">
      <c r="A210" s="16" t="s">
        <v>4845</v>
      </c>
      <c r="B210" t="s">
        <v>5017</v>
      </c>
    </row>
    <row r="211" spans="1:2">
      <c r="A211" s="16" t="s">
        <v>4845</v>
      </c>
      <c r="B211" t="s">
        <v>5061</v>
      </c>
    </row>
    <row r="212" spans="1:2">
      <c r="A212" s="16" t="s">
        <v>4845</v>
      </c>
      <c r="B212" t="s">
        <v>5106</v>
      </c>
    </row>
    <row r="213" spans="1:2">
      <c r="A213" s="16" t="s">
        <v>4845</v>
      </c>
      <c r="B213" t="s">
        <v>5150</v>
      </c>
    </row>
    <row r="214" spans="1:2">
      <c r="A214" s="16" t="s">
        <v>4845</v>
      </c>
      <c r="B214" t="s">
        <v>5193</v>
      </c>
    </row>
    <row r="215" spans="1:2">
      <c r="A215" s="16" t="s">
        <v>4845</v>
      </c>
      <c r="B215" t="s">
        <v>5236</v>
      </c>
    </row>
    <row r="216" spans="1:2">
      <c r="A216" s="16" t="s">
        <v>4845</v>
      </c>
      <c r="B216" t="s">
        <v>5278</v>
      </c>
    </row>
    <row r="217" spans="1:2">
      <c r="A217" s="16" t="s">
        <v>4845</v>
      </c>
      <c r="B217" t="s">
        <v>5315</v>
      </c>
    </row>
    <row r="218" spans="1:2">
      <c r="A218" s="16" t="s">
        <v>4845</v>
      </c>
      <c r="B218" t="s">
        <v>5351</v>
      </c>
    </row>
    <row r="219" spans="1:2">
      <c r="A219" s="16" t="s">
        <v>4845</v>
      </c>
      <c r="B219" t="s">
        <v>5381</v>
      </c>
    </row>
    <row r="220" spans="1:2">
      <c r="A220" s="16" t="s">
        <v>4845</v>
      </c>
      <c r="B220" t="s">
        <v>5402</v>
      </c>
    </row>
    <row r="221" spans="1:2">
      <c r="A221" s="16" t="s">
        <v>4845</v>
      </c>
      <c r="B221" t="s">
        <v>5417</v>
      </c>
    </row>
    <row r="222" spans="1:2">
      <c r="A222" s="16" t="s">
        <v>4845</v>
      </c>
      <c r="B222" t="s">
        <v>5430</v>
      </c>
    </row>
    <row r="223" spans="1:2">
      <c r="A223" s="16" t="s">
        <v>4845</v>
      </c>
      <c r="B223" t="s">
        <v>5443</v>
      </c>
    </row>
    <row r="224" spans="1:2">
      <c r="A224" s="16" t="s">
        <v>4845</v>
      </c>
      <c r="B224" t="s">
        <v>5455</v>
      </c>
    </row>
    <row r="225" spans="1:2">
      <c r="A225" s="16" t="s">
        <v>4845</v>
      </c>
      <c r="B225" t="s">
        <v>5464</v>
      </c>
    </row>
    <row r="226" spans="1:2">
      <c r="A226" s="16" t="s">
        <v>4845</v>
      </c>
      <c r="B226" t="s">
        <v>5472</v>
      </c>
    </row>
    <row r="227" spans="1:2">
      <c r="A227" s="16" t="s">
        <v>4845</v>
      </c>
      <c r="B227" t="s">
        <v>5477</v>
      </c>
    </row>
    <row r="228" spans="1:2">
      <c r="A228" s="16" t="s">
        <v>4845</v>
      </c>
      <c r="B228" t="s">
        <v>5479</v>
      </c>
    </row>
    <row r="229" spans="1:2">
      <c r="A229" s="16" t="s">
        <v>4845</v>
      </c>
      <c r="B229" t="s">
        <v>5480</v>
      </c>
    </row>
    <row r="230" spans="1:2">
      <c r="A230" s="16" t="s">
        <v>4851</v>
      </c>
      <c r="B230" t="s">
        <v>5018</v>
      </c>
    </row>
    <row r="231" spans="1:2">
      <c r="A231" s="16" t="s">
        <v>4851</v>
      </c>
      <c r="B231" t="s">
        <v>5062</v>
      </c>
    </row>
    <row r="232" spans="1:2">
      <c r="A232" s="16" t="s">
        <v>4851</v>
      </c>
      <c r="B232" t="s">
        <v>5107</v>
      </c>
    </row>
    <row r="233" spans="1:2">
      <c r="A233" s="16" t="s">
        <v>4851</v>
      </c>
      <c r="B233" t="s">
        <v>5151</v>
      </c>
    </row>
    <row r="234" spans="1:2">
      <c r="A234" s="16" t="s">
        <v>4851</v>
      </c>
      <c r="B234" t="s">
        <v>5194</v>
      </c>
    </row>
    <row r="235" spans="1:2">
      <c r="A235" s="16" t="s">
        <v>4851</v>
      </c>
      <c r="B235" t="s">
        <v>5237</v>
      </c>
    </row>
    <row r="236" spans="1:2">
      <c r="A236" s="16" t="s">
        <v>4851</v>
      </c>
      <c r="B236" t="s">
        <v>5279</v>
      </c>
    </row>
    <row r="237" spans="1:2">
      <c r="A237" s="16" t="s">
        <v>4851</v>
      </c>
      <c r="B237" t="s">
        <v>5316</v>
      </c>
    </row>
    <row r="238" spans="1:2">
      <c r="A238" s="16" t="s">
        <v>4851</v>
      </c>
      <c r="B238" t="s">
        <v>5352</v>
      </c>
    </row>
    <row r="239" spans="1:2">
      <c r="A239" s="16" t="s">
        <v>4851</v>
      </c>
      <c r="B239" t="s">
        <v>5382</v>
      </c>
    </row>
    <row r="240" spans="1:2">
      <c r="A240" s="16" t="s">
        <v>4851</v>
      </c>
      <c r="B240" t="s">
        <v>5403</v>
      </c>
    </row>
    <row r="241" spans="1:2">
      <c r="A241" s="16" t="s">
        <v>4851</v>
      </c>
      <c r="B241" t="s">
        <v>5418</v>
      </c>
    </row>
    <row r="242" spans="1:2">
      <c r="A242" s="16" t="s">
        <v>4851</v>
      </c>
      <c r="B242" t="s">
        <v>5431</v>
      </c>
    </row>
    <row r="243" spans="1:2">
      <c r="A243" s="16" t="s">
        <v>4851</v>
      </c>
      <c r="B243" t="s">
        <v>5444</v>
      </c>
    </row>
    <row r="244" spans="1:2">
      <c r="A244" s="16" t="s">
        <v>4851</v>
      </c>
      <c r="B244" t="s">
        <v>5456</v>
      </c>
    </row>
    <row r="245" spans="1:2">
      <c r="A245" s="16" t="s">
        <v>4851</v>
      </c>
      <c r="B245" t="s">
        <v>5465</v>
      </c>
    </row>
    <row r="246" spans="1:2">
      <c r="A246" s="16" t="s">
        <v>4851</v>
      </c>
      <c r="B246" t="s">
        <v>5473</v>
      </c>
    </row>
    <row r="247" spans="1:2">
      <c r="A247" s="16" t="s">
        <v>4851</v>
      </c>
      <c r="B247" t="s">
        <v>5478</v>
      </c>
    </row>
    <row r="248" spans="1:2">
      <c r="A248" s="16" t="s">
        <v>4856</v>
      </c>
      <c r="B248" t="s">
        <v>5019</v>
      </c>
    </row>
    <row r="249" spans="1:2">
      <c r="A249" s="16" t="s">
        <v>4856</v>
      </c>
      <c r="B249" t="s">
        <v>5063</v>
      </c>
    </row>
    <row r="250" spans="1:2">
      <c r="A250" s="16" t="s">
        <v>4856</v>
      </c>
      <c r="B250" t="s">
        <v>5108</v>
      </c>
    </row>
    <row r="251" spans="1:2">
      <c r="A251" s="16" t="s">
        <v>4856</v>
      </c>
      <c r="B251" t="s">
        <v>5152</v>
      </c>
    </row>
    <row r="252" spans="1:2">
      <c r="A252" s="16" t="s">
        <v>4856</v>
      </c>
      <c r="B252" t="s">
        <v>5195</v>
      </c>
    </row>
    <row r="253" spans="1:2">
      <c r="A253" s="16" t="s">
        <v>4856</v>
      </c>
      <c r="B253" t="s">
        <v>5238</v>
      </c>
    </row>
    <row r="254" spans="1:2">
      <c r="A254" s="16" t="s">
        <v>4856</v>
      </c>
      <c r="B254" t="s">
        <v>5280</v>
      </c>
    </row>
    <row r="255" spans="1:2">
      <c r="A255" s="16" t="s">
        <v>4856</v>
      </c>
      <c r="B255" t="s">
        <v>5317</v>
      </c>
    </row>
    <row r="256" spans="1:2">
      <c r="A256" s="16" t="s">
        <v>4856</v>
      </c>
      <c r="B256" t="s">
        <v>5353</v>
      </c>
    </row>
    <row r="257" spans="1:2">
      <c r="A257" s="16" t="s">
        <v>4856</v>
      </c>
      <c r="B257" t="s">
        <v>5383</v>
      </c>
    </row>
    <row r="258" spans="1:2">
      <c r="A258" s="16" t="s">
        <v>4856</v>
      </c>
      <c r="B258" t="s">
        <v>5404</v>
      </c>
    </row>
    <row r="259" spans="1:2">
      <c r="A259" s="16" t="s">
        <v>4856</v>
      </c>
      <c r="B259" t="s">
        <v>5419</v>
      </c>
    </row>
    <row r="260" spans="1:2">
      <c r="A260" s="16" t="s">
        <v>4856</v>
      </c>
      <c r="B260" t="s">
        <v>5432</v>
      </c>
    </row>
    <row r="261" spans="1:2">
      <c r="A261" s="16" t="s">
        <v>4856</v>
      </c>
      <c r="B261" t="s">
        <v>5445</v>
      </c>
    </row>
    <row r="262" spans="1:2">
      <c r="A262" s="16" t="s">
        <v>4856</v>
      </c>
      <c r="B262" t="s">
        <v>5457</v>
      </c>
    </row>
    <row r="263" spans="1:2">
      <c r="A263" s="16" t="s">
        <v>4856</v>
      </c>
      <c r="B263" t="s">
        <v>5466</v>
      </c>
    </row>
    <row r="264" spans="1:2">
      <c r="A264" s="16" t="s">
        <v>4856</v>
      </c>
      <c r="B264" t="s">
        <v>600</v>
      </c>
    </row>
    <row r="265" spans="1:2">
      <c r="A265" s="16" t="s">
        <v>4862</v>
      </c>
      <c r="B265" t="s">
        <v>5020</v>
      </c>
    </row>
    <row r="266" spans="1:2">
      <c r="A266" s="16" t="s">
        <v>4862</v>
      </c>
      <c r="B266" t="s">
        <v>5064</v>
      </c>
    </row>
    <row r="267" spans="1:2">
      <c r="A267" s="16" t="s">
        <v>4862</v>
      </c>
      <c r="B267" t="s">
        <v>5109</v>
      </c>
    </row>
    <row r="268" spans="1:2">
      <c r="A268" s="16" t="s">
        <v>4862</v>
      </c>
      <c r="B268" t="s">
        <v>5153</v>
      </c>
    </row>
    <row r="269" spans="1:2">
      <c r="A269" s="16" t="s">
        <v>4862</v>
      </c>
      <c r="B269" t="s">
        <v>5196</v>
      </c>
    </row>
    <row r="270" spans="1:2">
      <c r="A270" s="16" t="s">
        <v>4862</v>
      </c>
      <c r="B270" t="s">
        <v>5239</v>
      </c>
    </row>
    <row r="271" spans="1:2">
      <c r="A271" s="16" t="s">
        <v>4862</v>
      </c>
      <c r="B271" t="s">
        <v>5281</v>
      </c>
    </row>
    <row r="272" spans="1:2">
      <c r="A272" s="16" t="s">
        <v>4862</v>
      </c>
      <c r="B272" t="s">
        <v>5318</v>
      </c>
    </row>
    <row r="273" spans="1:2">
      <c r="A273" s="16" t="s">
        <v>4862</v>
      </c>
      <c r="B273" t="s">
        <v>5354</v>
      </c>
    </row>
    <row r="274" spans="1:2">
      <c r="A274" s="16" t="s">
        <v>4862</v>
      </c>
      <c r="B274" t="s">
        <v>5384</v>
      </c>
    </row>
    <row r="275" spans="1:2">
      <c r="A275" s="16" t="s">
        <v>4862</v>
      </c>
      <c r="B275" t="s">
        <v>5405</v>
      </c>
    </row>
    <row r="276" spans="1:2">
      <c r="A276" s="16" t="s">
        <v>4862</v>
      </c>
      <c r="B276" t="s">
        <v>5420</v>
      </c>
    </row>
    <row r="277" spans="1:2">
      <c r="A277" s="16" t="s">
        <v>4862</v>
      </c>
      <c r="B277" t="s">
        <v>5433</v>
      </c>
    </row>
    <row r="278" spans="1:2">
      <c r="A278" s="16" t="s">
        <v>4862</v>
      </c>
      <c r="B278" t="s">
        <v>5446</v>
      </c>
    </row>
    <row r="279" spans="1:2">
      <c r="A279" s="16" t="s">
        <v>4862</v>
      </c>
      <c r="B279" t="s">
        <v>5458</v>
      </c>
    </row>
    <row r="280" spans="1:2">
      <c r="A280" s="16" t="s">
        <v>10</v>
      </c>
      <c r="B280" t="s">
        <v>4591</v>
      </c>
    </row>
    <row r="281" spans="1:2">
      <c r="A281" s="16" t="s">
        <v>10</v>
      </c>
      <c r="B281" t="s">
        <v>4592</v>
      </c>
    </row>
    <row r="282" spans="1:2">
      <c r="A282" s="16" t="s">
        <v>10</v>
      </c>
      <c r="B282" t="s">
        <v>4593</v>
      </c>
    </row>
    <row r="283" spans="1:2">
      <c r="A283" s="16" t="s">
        <v>10</v>
      </c>
      <c r="B283" t="s">
        <v>4594</v>
      </c>
    </row>
    <row r="284" spans="1:2">
      <c r="A284" s="16" t="s">
        <v>10</v>
      </c>
      <c r="B284" t="s">
        <v>4595</v>
      </c>
    </row>
    <row r="285" spans="1:2">
      <c r="A285" s="16" t="s">
        <v>10</v>
      </c>
      <c r="B285" t="s">
        <v>5240</v>
      </c>
    </row>
    <row r="286" spans="1:2">
      <c r="A286" s="16" t="s">
        <v>10</v>
      </c>
      <c r="B286" t="s">
        <v>4596</v>
      </c>
    </row>
    <row r="287" spans="1:2">
      <c r="A287" s="16" t="s">
        <v>10</v>
      </c>
      <c r="B287" t="s">
        <v>4553</v>
      </c>
    </row>
    <row r="288" spans="1:2">
      <c r="A288" s="16" t="s">
        <v>10</v>
      </c>
      <c r="B288" t="s">
        <v>4597</v>
      </c>
    </row>
    <row r="289" spans="1:2">
      <c r="A289" s="16" t="s">
        <v>35</v>
      </c>
      <c r="B289" t="s">
        <v>4571</v>
      </c>
    </row>
    <row r="290" spans="1:2">
      <c r="A290" s="16" t="s">
        <v>35</v>
      </c>
      <c r="B290" t="s">
        <v>4572</v>
      </c>
    </row>
    <row r="291" spans="1:2">
      <c r="A291" s="16" t="s">
        <v>35</v>
      </c>
      <c r="B291" t="s">
        <v>4573</v>
      </c>
    </row>
    <row r="292" spans="1:2">
      <c r="A292" s="16" t="s">
        <v>35</v>
      </c>
      <c r="B292" t="s">
        <v>4540</v>
      </c>
    </row>
    <row r="293" spans="1:2">
      <c r="A293" s="16" t="s">
        <v>35</v>
      </c>
      <c r="B293" t="s">
        <v>4574</v>
      </c>
    </row>
    <row r="294" spans="1:2">
      <c r="A294" s="16" t="s">
        <v>35</v>
      </c>
      <c r="B294" t="s">
        <v>4575</v>
      </c>
    </row>
    <row r="295" spans="1:2">
      <c r="A295" s="16" t="s">
        <v>35</v>
      </c>
      <c r="B295" t="s">
        <v>4576</v>
      </c>
    </row>
    <row r="296" spans="1:2">
      <c r="A296" s="16" t="s">
        <v>35</v>
      </c>
      <c r="B296" t="s">
        <v>4577</v>
      </c>
    </row>
    <row r="297" spans="1:2">
      <c r="A297" s="16" t="s">
        <v>8</v>
      </c>
      <c r="B297" t="s">
        <v>4425</v>
      </c>
    </row>
    <row r="298" spans="1:2">
      <c r="A298" s="16" t="s">
        <v>8</v>
      </c>
      <c r="B298" t="s">
        <v>4426</v>
      </c>
    </row>
    <row r="299" spans="1:2">
      <c r="A299" s="16" t="s">
        <v>8</v>
      </c>
      <c r="B299" t="s">
        <v>4427</v>
      </c>
    </row>
    <row r="300" spans="1:2">
      <c r="A300" s="16" t="s">
        <v>8</v>
      </c>
      <c r="B300" t="s">
        <v>4428</v>
      </c>
    </row>
    <row r="301" spans="1:2">
      <c r="A301" s="16" t="s">
        <v>8</v>
      </c>
      <c r="B301" t="s">
        <v>4429</v>
      </c>
    </row>
    <row r="302" spans="1:2">
      <c r="A302" s="16" t="s">
        <v>8</v>
      </c>
      <c r="B302" t="s">
        <v>4430</v>
      </c>
    </row>
    <row r="303" spans="1:2">
      <c r="A303" s="16" t="s">
        <v>8</v>
      </c>
      <c r="B303" t="s">
        <v>4431</v>
      </c>
    </row>
    <row r="304" spans="1:2">
      <c r="A304" s="16" t="s">
        <v>8</v>
      </c>
      <c r="B304" t="s">
        <v>4432</v>
      </c>
    </row>
    <row r="305" spans="1:2">
      <c r="A305" s="16" t="s">
        <v>8</v>
      </c>
      <c r="B305" t="s">
        <v>4433</v>
      </c>
    </row>
    <row r="306" spans="1:2">
      <c r="A306" s="16" t="s">
        <v>17</v>
      </c>
      <c r="B306" t="s">
        <v>4598</v>
      </c>
    </row>
    <row r="307" spans="1:2">
      <c r="A307" s="16" t="s">
        <v>17</v>
      </c>
      <c r="B307" t="s">
        <v>4599</v>
      </c>
    </row>
    <row r="308" spans="1:2">
      <c r="A308" s="16" t="s">
        <v>17</v>
      </c>
      <c r="B308" t="s">
        <v>4600</v>
      </c>
    </row>
    <row r="309" spans="1:2">
      <c r="A309" s="16" t="s">
        <v>17</v>
      </c>
      <c r="B309" t="s">
        <v>4601</v>
      </c>
    </row>
    <row r="310" spans="1:2">
      <c r="A310" s="16" t="s">
        <v>17</v>
      </c>
      <c r="B310" t="s">
        <v>4602</v>
      </c>
    </row>
    <row r="311" spans="1:2">
      <c r="A311" s="16" t="s">
        <v>17</v>
      </c>
      <c r="B311" t="s">
        <v>4603</v>
      </c>
    </row>
    <row r="312" spans="1:2">
      <c r="A312" s="16" t="s">
        <v>17</v>
      </c>
      <c r="B312" t="s">
        <v>4604</v>
      </c>
    </row>
    <row r="313" spans="1:2">
      <c r="A313" s="16" t="s">
        <v>17</v>
      </c>
      <c r="B313" t="s">
        <v>4605</v>
      </c>
    </row>
    <row r="314" spans="1:2">
      <c r="A314" s="16" t="s">
        <v>17</v>
      </c>
      <c r="B314" t="s">
        <v>4606</v>
      </c>
    </row>
    <row r="315" spans="1:2">
      <c r="A315" s="16" t="s">
        <v>17</v>
      </c>
      <c r="B315" t="s">
        <v>4607</v>
      </c>
    </row>
    <row r="316" spans="1:2">
      <c r="A316" s="16" t="s">
        <v>17</v>
      </c>
      <c r="B316" t="s">
        <v>4553</v>
      </c>
    </row>
    <row r="317" spans="1:2">
      <c r="A317" s="16" t="s">
        <v>17</v>
      </c>
      <c r="B317" t="s">
        <v>4608</v>
      </c>
    </row>
    <row r="318" spans="1:2">
      <c r="A318" s="16" t="s">
        <v>4846</v>
      </c>
      <c r="B318" t="s">
        <v>4473</v>
      </c>
    </row>
    <row r="319" spans="1:2">
      <c r="A319" s="16" t="s">
        <v>4846</v>
      </c>
      <c r="B319" t="s">
        <v>4474</v>
      </c>
    </row>
    <row r="320" spans="1:2">
      <c r="A320" s="16" t="s">
        <v>4846</v>
      </c>
      <c r="B320" t="s">
        <v>4475</v>
      </c>
    </row>
    <row r="321" spans="1:2">
      <c r="A321" s="16" t="s">
        <v>4846</v>
      </c>
      <c r="B321" t="s">
        <v>4476</v>
      </c>
    </row>
    <row r="322" spans="1:2">
      <c r="A322" s="16" t="s">
        <v>4846</v>
      </c>
      <c r="B322" t="s">
        <v>4477</v>
      </c>
    </row>
    <row r="323" spans="1:2">
      <c r="A323" s="16" t="s">
        <v>4846</v>
      </c>
      <c r="B323" t="s">
        <v>4478</v>
      </c>
    </row>
    <row r="324" spans="1:2">
      <c r="A324" s="16" t="s">
        <v>4846</v>
      </c>
      <c r="B324" t="s">
        <v>4479</v>
      </c>
    </row>
    <row r="325" spans="1:2">
      <c r="A325" s="16" t="s">
        <v>4846</v>
      </c>
      <c r="B325" t="s">
        <v>4480</v>
      </c>
    </row>
    <row r="326" spans="1:2">
      <c r="A326" s="16" t="s">
        <v>4846</v>
      </c>
      <c r="B326" t="s">
        <v>4481</v>
      </c>
    </row>
    <row r="327" spans="1:2">
      <c r="A327" s="16" t="s">
        <v>4846</v>
      </c>
      <c r="B327" t="s">
        <v>5385</v>
      </c>
    </row>
    <row r="328" spans="1:2">
      <c r="A328" s="16" t="s">
        <v>4846</v>
      </c>
      <c r="B328" t="s">
        <v>4482</v>
      </c>
    </row>
    <row r="329" spans="1:2">
      <c r="A329" s="16" t="s">
        <v>4846</v>
      </c>
      <c r="B329" t="s">
        <v>4483</v>
      </c>
    </row>
    <row r="330" spans="1:2">
      <c r="A330" s="16" t="s">
        <v>4846</v>
      </c>
      <c r="B330" t="s">
        <v>4484</v>
      </c>
    </row>
    <row r="331" spans="1:2">
      <c r="A331" s="16" t="s">
        <v>15</v>
      </c>
      <c r="B331" t="s">
        <v>4494</v>
      </c>
    </row>
    <row r="332" spans="1:2">
      <c r="A332" s="16" t="s">
        <v>15</v>
      </c>
      <c r="B332" t="s">
        <v>4495</v>
      </c>
    </row>
    <row r="333" spans="1:2">
      <c r="A333" s="16" t="s">
        <v>15</v>
      </c>
      <c r="B333" t="s">
        <v>4496</v>
      </c>
    </row>
    <row r="334" spans="1:2">
      <c r="A334" s="16" t="s">
        <v>15</v>
      </c>
      <c r="B334" t="s">
        <v>4497</v>
      </c>
    </row>
    <row r="335" spans="1:2">
      <c r="A335" s="16" t="s">
        <v>15</v>
      </c>
      <c r="B335" t="s">
        <v>4422</v>
      </c>
    </row>
    <row r="336" spans="1:2">
      <c r="A336" s="16" t="s">
        <v>15</v>
      </c>
      <c r="B336" t="s">
        <v>4498</v>
      </c>
    </row>
    <row r="337" spans="1:15">
      <c r="A337" s="16" t="s">
        <v>21</v>
      </c>
      <c r="B337" t="s">
        <v>4386</v>
      </c>
    </row>
    <row r="338" spans="1:15">
      <c r="A338" s="16" t="s">
        <v>21</v>
      </c>
      <c r="B338" t="s">
        <v>4387</v>
      </c>
    </row>
    <row r="339" spans="1:15">
      <c r="A339" s="16" t="s">
        <v>21</v>
      </c>
      <c r="B339" t="s">
        <v>4388</v>
      </c>
    </row>
    <row r="340" spans="1:15">
      <c r="A340" s="16" t="s">
        <v>21</v>
      </c>
      <c r="B340" t="s">
        <v>4389</v>
      </c>
    </row>
    <row r="341" spans="1:15">
      <c r="A341" s="16" t="s">
        <v>0</v>
      </c>
      <c r="B341" t="s">
        <v>4462</v>
      </c>
    </row>
    <row r="342" spans="1:15">
      <c r="A342" s="16" t="s">
        <v>0</v>
      </c>
      <c r="B342" t="s">
        <v>4463</v>
      </c>
    </row>
    <row r="343" spans="1:15">
      <c r="A343" s="16" t="s">
        <v>0</v>
      </c>
      <c r="B343" t="s">
        <v>4464</v>
      </c>
    </row>
    <row r="344" spans="1:15">
      <c r="A344" s="16" t="s">
        <v>0</v>
      </c>
      <c r="B344" t="s">
        <v>4465</v>
      </c>
    </row>
    <row r="345" spans="1:15">
      <c r="A345" s="16" t="s">
        <v>0</v>
      </c>
      <c r="B345" t="s">
        <v>4466</v>
      </c>
      <c r="O345" s="16"/>
    </row>
    <row r="346" spans="1:15">
      <c r="A346" s="16" t="s">
        <v>0</v>
      </c>
      <c r="B346" t="s">
        <v>4467</v>
      </c>
    </row>
    <row r="347" spans="1:15">
      <c r="A347" s="16" t="s">
        <v>0</v>
      </c>
      <c r="B347" t="s">
        <v>4468</v>
      </c>
    </row>
    <row r="348" spans="1:15">
      <c r="A348" s="16" t="s">
        <v>0</v>
      </c>
      <c r="B348" t="s">
        <v>4469</v>
      </c>
    </row>
    <row r="349" spans="1:15">
      <c r="A349" s="16" t="s">
        <v>0</v>
      </c>
      <c r="B349" t="s">
        <v>4470</v>
      </c>
    </row>
    <row r="350" spans="1:15">
      <c r="A350" s="16" t="s">
        <v>0</v>
      </c>
      <c r="B350" t="s">
        <v>4471</v>
      </c>
    </row>
    <row r="351" spans="1:15">
      <c r="A351" s="16" t="s">
        <v>0</v>
      </c>
      <c r="B351" t="s">
        <v>4472</v>
      </c>
    </row>
    <row r="352" spans="1:15">
      <c r="A352" s="16" t="s">
        <v>22</v>
      </c>
      <c r="B352" t="s">
        <v>4535</v>
      </c>
    </row>
    <row r="353" spans="1:2">
      <c r="A353" s="16" t="s">
        <v>22</v>
      </c>
      <c r="B353" t="s">
        <v>4536</v>
      </c>
    </row>
    <row r="354" spans="1:2">
      <c r="A354" s="16" t="s">
        <v>22</v>
      </c>
      <c r="B354" t="s">
        <v>4537</v>
      </c>
    </row>
    <row r="355" spans="1:2">
      <c r="A355" s="16" t="s">
        <v>22</v>
      </c>
      <c r="B355" t="s">
        <v>4538</v>
      </c>
    </row>
    <row r="356" spans="1:2">
      <c r="A356" s="16" t="s">
        <v>22</v>
      </c>
      <c r="B356" t="s">
        <v>4539</v>
      </c>
    </row>
    <row r="357" spans="1:2">
      <c r="A357" s="16" t="s">
        <v>22</v>
      </c>
      <c r="B357" t="s">
        <v>4540</v>
      </c>
    </row>
    <row r="358" spans="1:2">
      <c r="A358" s="16" t="s">
        <v>22</v>
      </c>
      <c r="B358" t="s">
        <v>4541</v>
      </c>
    </row>
    <row r="359" spans="1:2">
      <c r="A359" s="16" t="s">
        <v>22</v>
      </c>
      <c r="B359" t="s">
        <v>4542</v>
      </c>
    </row>
    <row r="360" spans="1:2">
      <c r="A360" s="16" t="s">
        <v>22</v>
      </c>
      <c r="B360" t="s">
        <v>4543</v>
      </c>
    </row>
    <row r="361" spans="1:2">
      <c r="A361" s="16" t="s">
        <v>22</v>
      </c>
      <c r="B361" t="s">
        <v>4544</v>
      </c>
    </row>
    <row r="362" spans="1:2">
      <c r="A362" s="16" t="s">
        <v>22</v>
      </c>
      <c r="B362" t="s">
        <v>4545</v>
      </c>
    </row>
    <row r="363" spans="1:2">
      <c r="A363" s="16" t="s">
        <v>22</v>
      </c>
      <c r="B363" t="s">
        <v>4546</v>
      </c>
    </row>
    <row r="364" spans="1:2">
      <c r="A364" s="16" t="s">
        <v>22</v>
      </c>
      <c r="B364" t="s">
        <v>5434</v>
      </c>
    </row>
    <row r="365" spans="1:2">
      <c r="A365" s="16" t="s">
        <v>22</v>
      </c>
      <c r="B365" t="s">
        <v>5447</v>
      </c>
    </row>
    <row r="366" spans="1:2">
      <c r="A366" s="16" t="s">
        <v>73</v>
      </c>
      <c r="B366" t="s">
        <v>4578</v>
      </c>
    </row>
    <row r="367" spans="1:2">
      <c r="A367" s="16" t="s">
        <v>73</v>
      </c>
      <c r="B367" t="s">
        <v>4579</v>
      </c>
    </row>
    <row r="368" spans="1:2">
      <c r="A368" s="16" t="s">
        <v>73</v>
      </c>
      <c r="B368" t="s">
        <v>4580</v>
      </c>
    </row>
    <row r="369" spans="1:2">
      <c r="A369" s="16" t="s">
        <v>73</v>
      </c>
      <c r="B369" t="s">
        <v>5154</v>
      </c>
    </row>
    <row r="370" spans="1:2">
      <c r="A370" s="16" t="s">
        <v>73</v>
      </c>
      <c r="B370" t="s">
        <v>4581</v>
      </c>
    </row>
    <row r="371" spans="1:2">
      <c r="A371" s="16" t="s">
        <v>6</v>
      </c>
      <c r="B371" t="s">
        <v>4405</v>
      </c>
    </row>
    <row r="372" spans="1:2">
      <c r="A372" s="16" t="s">
        <v>6</v>
      </c>
      <c r="B372" t="s">
        <v>4406</v>
      </c>
    </row>
    <row r="373" spans="1:2">
      <c r="A373" s="16" t="s">
        <v>6</v>
      </c>
      <c r="B373" t="s">
        <v>4407</v>
      </c>
    </row>
    <row r="374" spans="1:2">
      <c r="A374" s="16" t="s">
        <v>6</v>
      </c>
      <c r="B374" t="s">
        <v>4408</v>
      </c>
    </row>
    <row r="375" spans="1:2">
      <c r="A375" s="16" t="s">
        <v>6</v>
      </c>
      <c r="B375" t="s">
        <v>4409</v>
      </c>
    </row>
    <row r="376" spans="1:2">
      <c r="A376" s="16" t="s">
        <v>6</v>
      </c>
      <c r="B376" t="s">
        <v>4410</v>
      </c>
    </row>
    <row r="377" spans="1:2">
      <c r="A377" s="16" t="s">
        <v>6</v>
      </c>
      <c r="B377" t="s">
        <v>4411</v>
      </c>
    </row>
    <row r="378" spans="1:2">
      <c r="A378" s="16" t="s">
        <v>6</v>
      </c>
      <c r="B378" t="s">
        <v>4412</v>
      </c>
    </row>
    <row r="379" spans="1:2">
      <c r="A379" s="16" t="s">
        <v>6</v>
      </c>
      <c r="B379" t="s">
        <v>4413</v>
      </c>
    </row>
    <row r="380" spans="1:2">
      <c r="A380" s="16" t="s">
        <v>6</v>
      </c>
      <c r="B380" t="s">
        <v>4414</v>
      </c>
    </row>
    <row r="381" spans="1:2">
      <c r="A381" s="16" t="s">
        <v>6</v>
      </c>
      <c r="B381" t="s">
        <v>4415</v>
      </c>
    </row>
    <row r="382" spans="1:2">
      <c r="A382" s="16" t="s">
        <v>6</v>
      </c>
      <c r="B382" t="s">
        <v>4416</v>
      </c>
    </row>
    <row r="383" spans="1:2">
      <c r="A383" s="16" t="s">
        <v>6</v>
      </c>
      <c r="B383" t="s">
        <v>4417</v>
      </c>
    </row>
    <row r="384" spans="1:2">
      <c r="A384" s="16" t="s">
        <v>4870</v>
      </c>
      <c r="B384" t="s">
        <v>4494</v>
      </c>
    </row>
    <row r="385" spans="1:2">
      <c r="A385" s="16" t="s">
        <v>4870</v>
      </c>
      <c r="B385" t="s">
        <v>4507</v>
      </c>
    </row>
    <row r="386" spans="1:2">
      <c r="A386" s="16" t="s">
        <v>4870</v>
      </c>
      <c r="B386" t="s">
        <v>4508</v>
      </c>
    </row>
    <row r="387" spans="1:2">
      <c r="A387" s="16" t="s">
        <v>4870</v>
      </c>
      <c r="B387" t="s">
        <v>4509</v>
      </c>
    </row>
    <row r="388" spans="1:2">
      <c r="A388" s="16" t="s">
        <v>4870</v>
      </c>
      <c r="B388" t="s">
        <v>4510</v>
      </c>
    </row>
    <row r="389" spans="1:2">
      <c r="A389" s="16" t="s">
        <v>4870</v>
      </c>
      <c r="B389" t="s">
        <v>4511</v>
      </c>
    </row>
    <row r="390" spans="1:2">
      <c r="A390" s="16" t="s">
        <v>4870</v>
      </c>
      <c r="B390" t="s">
        <v>4512</v>
      </c>
    </row>
    <row r="391" spans="1:2">
      <c r="A391" s="16" t="s">
        <v>4870</v>
      </c>
      <c r="B391" t="s">
        <v>4513</v>
      </c>
    </row>
    <row r="392" spans="1:2">
      <c r="A392" s="16" t="s">
        <v>4870</v>
      </c>
      <c r="B392" t="s">
        <v>4514</v>
      </c>
    </row>
    <row r="393" spans="1:2">
      <c r="A393" s="16" t="s">
        <v>4870</v>
      </c>
      <c r="B393" t="s">
        <v>4515</v>
      </c>
    </row>
    <row r="394" spans="1:2">
      <c r="A394" s="16" t="s">
        <v>4870</v>
      </c>
      <c r="B394" t="s">
        <v>600</v>
      </c>
    </row>
    <row r="395" spans="1:2">
      <c r="A395" s="16" t="s">
        <v>4870</v>
      </c>
      <c r="B395" t="s">
        <v>5319</v>
      </c>
    </row>
    <row r="396" spans="1:2">
      <c r="A396" s="16" t="s">
        <v>771</v>
      </c>
      <c r="B396" t="s">
        <v>4399</v>
      </c>
    </row>
    <row r="397" spans="1:2">
      <c r="A397" s="16" t="s">
        <v>771</v>
      </c>
      <c r="B397" t="s">
        <v>4400</v>
      </c>
    </row>
    <row r="398" spans="1:2">
      <c r="A398" s="16" t="s">
        <v>771</v>
      </c>
      <c r="B398" t="s">
        <v>4401</v>
      </c>
    </row>
    <row r="399" spans="1:2">
      <c r="A399" s="16" t="s">
        <v>771</v>
      </c>
      <c r="B399" t="s">
        <v>4402</v>
      </c>
    </row>
    <row r="400" spans="1:2">
      <c r="A400" s="16" t="s">
        <v>771</v>
      </c>
      <c r="B400" t="s">
        <v>4403</v>
      </c>
    </row>
    <row r="401" spans="1:16">
      <c r="A401" s="16" t="s">
        <v>771</v>
      </c>
      <c r="B401" t="s">
        <v>5241</v>
      </c>
    </row>
    <row r="402" spans="1:16">
      <c r="A402" s="16" t="s">
        <v>771</v>
      </c>
      <c r="B402" t="s">
        <v>4404</v>
      </c>
    </row>
    <row r="403" spans="1:16">
      <c r="A403" s="16" t="s">
        <v>771</v>
      </c>
      <c r="B403" t="s">
        <v>5319</v>
      </c>
    </row>
    <row r="404" spans="1:16">
      <c r="A404" s="16" t="s">
        <v>4827</v>
      </c>
      <c r="B404" t="s">
        <v>5021</v>
      </c>
    </row>
    <row r="405" spans="1:16">
      <c r="A405" s="16" t="s">
        <v>4827</v>
      </c>
      <c r="B405" t="s">
        <v>5065</v>
      </c>
    </row>
    <row r="406" spans="1:16">
      <c r="A406" s="16" t="s">
        <v>4827</v>
      </c>
      <c r="B406" t="s">
        <v>5110</v>
      </c>
    </row>
    <row r="407" spans="1:16">
      <c r="A407" s="16" t="s">
        <v>4827</v>
      </c>
      <c r="B407" t="s">
        <v>5155</v>
      </c>
    </row>
    <row r="408" spans="1:16">
      <c r="A408" s="16" t="s">
        <v>4827</v>
      </c>
      <c r="B408" t="s">
        <v>5198</v>
      </c>
    </row>
    <row r="409" spans="1:16">
      <c r="A409" s="16" t="s">
        <v>4827</v>
      </c>
      <c r="B409" t="s">
        <v>5242</v>
      </c>
    </row>
    <row r="410" spans="1:16">
      <c r="A410" s="16" t="s">
        <v>4827</v>
      </c>
      <c r="B410" t="s">
        <v>5282</v>
      </c>
    </row>
    <row r="411" spans="1:16">
      <c r="A411" s="16" t="s">
        <v>4827</v>
      </c>
      <c r="B411" t="s">
        <v>5283</v>
      </c>
    </row>
    <row r="412" spans="1:16">
      <c r="A412" s="16" t="s">
        <v>4827</v>
      </c>
      <c r="B412" t="s">
        <v>5355</v>
      </c>
    </row>
    <row r="413" spans="1:16">
      <c r="A413" s="16" t="s">
        <v>4827</v>
      </c>
      <c r="B413" t="s">
        <v>5386</v>
      </c>
      <c r="L413" s="16"/>
      <c r="P413" s="16"/>
    </row>
    <row r="414" spans="1:16">
      <c r="A414" s="16" t="s">
        <v>4827</v>
      </c>
      <c r="B414" t="s">
        <v>5406</v>
      </c>
    </row>
    <row r="415" spans="1:16">
      <c r="A415" s="16" t="s">
        <v>4827</v>
      </c>
      <c r="B415" t="s">
        <v>5421</v>
      </c>
    </row>
    <row r="416" spans="1:16">
      <c r="A416" s="16" t="s">
        <v>4827</v>
      </c>
      <c r="B416" t="s">
        <v>5435</v>
      </c>
    </row>
    <row r="417" spans="1:2">
      <c r="A417" s="16" t="s">
        <v>4827</v>
      </c>
      <c r="B417" t="s">
        <v>5448</v>
      </c>
    </row>
    <row r="418" spans="1:2">
      <c r="A418" s="16" t="s">
        <v>4827</v>
      </c>
      <c r="B418" t="s">
        <v>5459</v>
      </c>
    </row>
    <row r="419" spans="1:2">
      <c r="A419" s="16" t="s">
        <v>4832</v>
      </c>
      <c r="B419" t="s">
        <v>5022</v>
      </c>
    </row>
    <row r="420" spans="1:2">
      <c r="A420" s="16" t="s">
        <v>4832</v>
      </c>
      <c r="B420" t="s">
        <v>5066</v>
      </c>
    </row>
    <row r="421" spans="1:2">
      <c r="A421" s="16" t="s">
        <v>4832</v>
      </c>
      <c r="B421" t="s">
        <v>5111</v>
      </c>
    </row>
    <row r="422" spans="1:2">
      <c r="A422" s="16" t="s">
        <v>4832</v>
      </c>
      <c r="B422" t="s">
        <v>5156</v>
      </c>
    </row>
    <row r="423" spans="1:2">
      <c r="A423" s="16" t="s">
        <v>4832</v>
      </c>
      <c r="B423" t="s">
        <v>5199</v>
      </c>
    </row>
    <row r="424" spans="1:2">
      <c r="A424" s="16" t="s">
        <v>4832</v>
      </c>
      <c r="B424" t="s">
        <v>5243</v>
      </c>
    </row>
    <row r="425" spans="1:2">
      <c r="A425" s="16" t="s">
        <v>4832</v>
      </c>
      <c r="B425" t="s">
        <v>5283</v>
      </c>
    </row>
    <row r="426" spans="1:2">
      <c r="A426" s="16" t="s">
        <v>4832</v>
      </c>
      <c r="B426" t="s">
        <v>5320</v>
      </c>
    </row>
    <row r="427" spans="1:2">
      <c r="A427" s="16" t="s">
        <v>4832</v>
      </c>
      <c r="B427" t="s">
        <v>5356</v>
      </c>
    </row>
    <row r="428" spans="1:2">
      <c r="A428" s="16" t="s">
        <v>4832</v>
      </c>
      <c r="B428" t="s">
        <v>5387</v>
      </c>
    </row>
    <row r="429" spans="1:2">
      <c r="A429" s="16" t="s">
        <v>624</v>
      </c>
      <c r="B429" t="s">
        <v>4370</v>
      </c>
    </row>
    <row r="430" spans="1:2">
      <c r="A430" s="16" t="s">
        <v>624</v>
      </c>
      <c r="B430" t="s">
        <v>4371</v>
      </c>
    </row>
    <row r="431" spans="1:2">
      <c r="A431" s="16" t="s">
        <v>624</v>
      </c>
      <c r="B431" t="s">
        <v>4372</v>
      </c>
    </row>
    <row r="432" spans="1:2">
      <c r="A432" s="16" t="s">
        <v>624</v>
      </c>
      <c r="B432" t="s">
        <v>4373</v>
      </c>
    </row>
    <row r="433" spans="1:2">
      <c r="A433" s="16" t="s">
        <v>624</v>
      </c>
      <c r="B433" t="s">
        <v>4374</v>
      </c>
    </row>
    <row r="434" spans="1:2">
      <c r="A434" s="16" t="s">
        <v>624</v>
      </c>
      <c r="B434" t="s">
        <v>4375</v>
      </c>
    </row>
    <row r="435" spans="1:2">
      <c r="A435" s="16" t="s">
        <v>4841</v>
      </c>
      <c r="B435" t="s">
        <v>5023</v>
      </c>
    </row>
    <row r="436" spans="1:2">
      <c r="A436" s="16" t="s">
        <v>4841</v>
      </c>
      <c r="B436" t="s">
        <v>5067</v>
      </c>
    </row>
    <row r="437" spans="1:2">
      <c r="A437" s="16" t="s">
        <v>4841</v>
      </c>
      <c r="B437" t="s">
        <v>5112</v>
      </c>
    </row>
    <row r="438" spans="1:2">
      <c r="A438" s="16" t="s">
        <v>4841</v>
      </c>
      <c r="B438" t="s">
        <v>5157</v>
      </c>
    </row>
    <row r="439" spans="1:2">
      <c r="A439" s="16" t="s">
        <v>4841</v>
      </c>
      <c r="B439" t="s">
        <v>5200</v>
      </c>
    </row>
    <row r="440" spans="1:2">
      <c r="A440" s="16" t="s">
        <v>4841</v>
      </c>
      <c r="B440" t="s">
        <v>5244</v>
      </c>
    </row>
    <row r="441" spans="1:2">
      <c r="A441" s="16" t="s">
        <v>4841</v>
      </c>
      <c r="B441" t="s">
        <v>5284</v>
      </c>
    </row>
    <row r="442" spans="1:2">
      <c r="A442" s="16" t="s">
        <v>4841</v>
      </c>
      <c r="B442" t="s">
        <v>5321</v>
      </c>
    </row>
    <row r="443" spans="1:2">
      <c r="A443" s="16" t="s">
        <v>4841</v>
      </c>
      <c r="B443" t="s">
        <v>5357</v>
      </c>
    </row>
    <row r="444" spans="1:2">
      <c r="A444" s="16" t="s">
        <v>4847</v>
      </c>
      <c r="B444" t="s">
        <v>5024</v>
      </c>
    </row>
    <row r="445" spans="1:2">
      <c r="A445" s="16" t="s">
        <v>4847</v>
      </c>
      <c r="B445" t="s">
        <v>5068</v>
      </c>
    </row>
    <row r="446" spans="1:2">
      <c r="A446" s="16" t="s">
        <v>4847</v>
      </c>
      <c r="B446" t="s">
        <v>4459</v>
      </c>
    </row>
    <row r="447" spans="1:2">
      <c r="A447" s="16" t="s">
        <v>4847</v>
      </c>
      <c r="B447" t="s">
        <v>5158</v>
      </c>
    </row>
    <row r="448" spans="1:2">
      <c r="A448" s="16" t="s">
        <v>4847</v>
      </c>
      <c r="B448" t="s">
        <v>5201</v>
      </c>
    </row>
    <row r="449" spans="1:2">
      <c r="A449" s="16" t="s">
        <v>4847</v>
      </c>
      <c r="B449" t="s">
        <v>5245</v>
      </c>
    </row>
    <row r="450" spans="1:2">
      <c r="A450" s="16" t="s">
        <v>4847</v>
      </c>
      <c r="B450" t="s">
        <v>5285</v>
      </c>
    </row>
    <row r="451" spans="1:2">
      <c r="A451" s="16" t="s">
        <v>4847</v>
      </c>
      <c r="B451" t="s">
        <v>5322</v>
      </c>
    </row>
    <row r="452" spans="1:2">
      <c r="A452" s="16" t="s">
        <v>4847</v>
      </c>
      <c r="B452" t="s">
        <v>5358</v>
      </c>
    </row>
    <row r="453" spans="1:2">
      <c r="A453" s="16" t="s">
        <v>4847</v>
      </c>
      <c r="B453" t="s">
        <v>5257</v>
      </c>
    </row>
    <row r="454" spans="1:2">
      <c r="A454" s="16" t="s">
        <v>4853</v>
      </c>
      <c r="B454" t="s">
        <v>5025</v>
      </c>
    </row>
    <row r="455" spans="1:2">
      <c r="A455" s="16" t="s">
        <v>4853</v>
      </c>
      <c r="B455" t="s">
        <v>5069</v>
      </c>
    </row>
    <row r="456" spans="1:2">
      <c r="A456" s="16" t="s">
        <v>4853</v>
      </c>
      <c r="B456" t="s">
        <v>5113</v>
      </c>
    </row>
    <row r="457" spans="1:2">
      <c r="A457" s="16" t="s">
        <v>4853</v>
      </c>
      <c r="B457" t="s">
        <v>5159</v>
      </c>
    </row>
    <row r="458" spans="1:2">
      <c r="A458" s="16" t="s">
        <v>4858</v>
      </c>
      <c r="B458" t="s">
        <v>5026</v>
      </c>
    </row>
    <row r="459" spans="1:2">
      <c r="A459" s="16" t="s">
        <v>4858</v>
      </c>
      <c r="B459" t="s">
        <v>5070</v>
      </c>
    </row>
    <row r="460" spans="1:2">
      <c r="A460" s="16" t="s">
        <v>4858</v>
      </c>
      <c r="B460" t="s">
        <v>5114</v>
      </c>
    </row>
    <row r="461" spans="1:2">
      <c r="A461" s="16" t="s">
        <v>4858</v>
      </c>
      <c r="B461" t="s">
        <v>5160</v>
      </c>
    </row>
    <row r="462" spans="1:2">
      <c r="A462" s="16" t="s">
        <v>4858</v>
      </c>
      <c r="B462" t="s">
        <v>5202</v>
      </c>
    </row>
    <row r="463" spans="1:2">
      <c r="A463" s="16" t="s">
        <v>4858</v>
      </c>
      <c r="B463" t="s">
        <v>5246</v>
      </c>
    </row>
    <row r="464" spans="1:2">
      <c r="A464" s="16" t="s">
        <v>4858</v>
      </c>
      <c r="B464" t="s">
        <v>5286</v>
      </c>
    </row>
    <row r="465" spans="1:2">
      <c r="A465" s="16" t="s">
        <v>4858</v>
      </c>
      <c r="B465" t="s">
        <v>5323</v>
      </c>
    </row>
    <row r="466" spans="1:2">
      <c r="A466" s="16" t="s">
        <v>4858</v>
      </c>
      <c r="B466" t="s">
        <v>5359</v>
      </c>
    </row>
    <row r="467" spans="1:2">
      <c r="A467" s="16" t="s">
        <v>4858</v>
      </c>
      <c r="B467" t="s">
        <v>5388</v>
      </c>
    </row>
    <row r="468" spans="1:2">
      <c r="A468" s="16" t="s">
        <v>4863</v>
      </c>
      <c r="B468" t="s">
        <v>5027</v>
      </c>
    </row>
    <row r="469" spans="1:2">
      <c r="A469" s="16" t="s">
        <v>4863</v>
      </c>
      <c r="B469" t="s">
        <v>5071</v>
      </c>
    </row>
    <row r="470" spans="1:2">
      <c r="A470" s="16" t="s">
        <v>4863</v>
      </c>
      <c r="B470" t="s">
        <v>5115</v>
      </c>
    </row>
    <row r="471" spans="1:2">
      <c r="A471" s="16" t="s">
        <v>4863</v>
      </c>
      <c r="B471" t="s">
        <v>5161</v>
      </c>
    </row>
    <row r="472" spans="1:2">
      <c r="A472" s="16" t="s">
        <v>4863</v>
      </c>
      <c r="B472" t="s">
        <v>5203</v>
      </c>
    </row>
    <row r="473" spans="1:2">
      <c r="A473" s="16" t="s">
        <v>4863</v>
      </c>
      <c r="B473" t="s">
        <v>5247</v>
      </c>
    </row>
    <row r="474" spans="1:2">
      <c r="A474" s="16" t="s">
        <v>4863</v>
      </c>
      <c r="B474" t="s">
        <v>5287</v>
      </c>
    </row>
    <row r="475" spans="1:2">
      <c r="A475" s="16" t="s">
        <v>4863</v>
      </c>
      <c r="B475" t="s">
        <v>5324</v>
      </c>
    </row>
    <row r="476" spans="1:2">
      <c r="A476" s="16" t="s">
        <v>4866</v>
      </c>
      <c r="B476" t="s">
        <v>5028</v>
      </c>
    </row>
    <row r="477" spans="1:2">
      <c r="A477" s="16" t="s">
        <v>4866</v>
      </c>
      <c r="B477" t="s">
        <v>5072</v>
      </c>
    </row>
    <row r="478" spans="1:2">
      <c r="A478" s="16" t="s">
        <v>4866</v>
      </c>
      <c r="B478" t="s">
        <v>5116</v>
      </c>
    </row>
    <row r="479" spans="1:2">
      <c r="A479" s="16" t="s">
        <v>4866</v>
      </c>
      <c r="B479" t="s">
        <v>5162</v>
      </c>
    </row>
    <row r="480" spans="1:2">
      <c r="A480" s="16" t="s">
        <v>4866</v>
      </c>
      <c r="B480" t="s">
        <v>5204</v>
      </c>
    </row>
    <row r="481" spans="1:2">
      <c r="A481" s="16" t="s">
        <v>4866</v>
      </c>
      <c r="B481" t="s">
        <v>5248</v>
      </c>
    </row>
    <row r="482" spans="1:2">
      <c r="A482" s="16" t="s">
        <v>4866</v>
      </c>
      <c r="B482" t="s">
        <v>5288</v>
      </c>
    </row>
    <row r="483" spans="1:2">
      <c r="A483" s="16" t="s">
        <v>4866</v>
      </c>
      <c r="B483" t="s">
        <v>5325</v>
      </c>
    </row>
    <row r="484" spans="1:2">
      <c r="A484" s="16" t="s">
        <v>4866</v>
      </c>
      <c r="B484" t="s">
        <v>5360</v>
      </c>
    </row>
    <row r="485" spans="1:2">
      <c r="A485" s="16" t="s">
        <v>1123</v>
      </c>
      <c r="B485" t="s">
        <v>4554</v>
      </c>
    </row>
    <row r="486" spans="1:2">
      <c r="A486" s="16" t="s">
        <v>1123</v>
      </c>
      <c r="B486" t="s">
        <v>4555</v>
      </c>
    </row>
    <row r="487" spans="1:2">
      <c r="A487" s="16" t="s">
        <v>1123</v>
      </c>
      <c r="B487" t="s">
        <v>4556</v>
      </c>
    </row>
    <row r="488" spans="1:2">
      <c r="A488" s="16" t="s">
        <v>1123</v>
      </c>
      <c r="B488" t="s">
        <v>4557</v>
      </c>
    </row>
    <row r="489" spans="1:2">
      <c r="A489" s="16" t="s">
        <v>1123</v>
      </c>
      <c r="B489" t="s">
        <v>4558</v>
      </c>
    </row>
    <row r="490" spans="1:2">
      <c r="A490" s="16" t="s">
        <v>1123</v>
      </c>
      <c r="B490" t="s">
        <v>4559</v>
      </c>
    </row>
    <row r="491" spans="1:2">
      <c r="A491" s="16" t="s">
        <v>1123</v>
      </c>
      <c r="B491" t="s">
        <v>4560</v>
      </c>
    </row>
    <row r="492" spans="1:2">
      <c r="A492" s="16" t="s">
        <v>1123</v>
      </c>
      <c r="B492" t="s">
        <v>4561</v>
      </c>
    </row>
    <row r="493" spans="1:2">
      <c r="A493" s="16" t="s">
        <v>1123</v>
      </c>
      <c r="B493" t="s">
        <v>4562</v>
      </c>
    </row>
    <row r="494" spans="1:2">
      <c r="A494" s="16" t="s">
        <v>1123</v>
      </c>
      <c r="B494" t="s">
        <v>4563</v>
      </c>
    </row>
    <row r="495" spans="1:2">
      <c r="A495" s="16" t="s">
        <v>817</v>
      </c>
      <c r="B495" t="s">
        <v>4445</v>
      </c>
    </row>
    <row r="496" spans="1:2">
      <c r="A496" s="16" t="s">
        <v>817</v>
      </c>
      <c r="B496" t="s">
        <v>4446</v>
      </c>
    </row>
    <row r="497" spans="1:2">
      <c r="A497" s="16" t="s">
        <v>817</v>
      </c>
      <c r="B497" t="s">
        <v>4447</v>
      </c>
    </row>
    <row r="498" spans="1:2">
      <c r="A498" s="16" t="s">
        <v>817</v>
      </c>
      <c r="B498" t="s">
        <v>4448</v>
      </c>
    </row>
    <row r="499" spans="1:2">
      <c r="A499" s="16" t="s">
        <v>817</v>
      </c>
      <c r="B499" t="s">
        <v>4449</v>
      </c>
    </row>
    <row r="500" spans="1:2">
      <c r="A500" s="16" t="s">
        <v>817</v>
      </c>
      <c r="B500" t="s">
        <v>4450</v>
      </c>
    </row>
    <row r="501" spans="1:2">
      <c r="A501" s="16" t="s">
        <v>817</v>
      </c>
      <c r="B501" t="s">
        <v>4451</v>
      </c>
    </row>
    <row r="502" spans="1:2">
      <c r="A502" s="16" t="s">
        <v>817</v>
      </c>
      <c r="B502" t="s">
        <v>4452</v>
      </c>
    </row>
    <row r="503" spans="1:2">
      <c r="A503" s="16" t="s">
        <v>817</v>
      </c>
      <c r="B503" t="s">
        <v>4453</v>
      </c>
    </row>
    <row r="504" spans="1:2">
      <c r="A504" s="16" t="s">
        <v>817</v>
      </c>
      <c r="B504" t="s">
        <v>4454</v>
      </c>
    </row>
    <row r="505" spans="1:2">
      <c r="A505" s="16" t="s">
        <v>817</v>
      </c>
      <c r="B505" t="s">
        <v>4455</v>
      </c>
    </row>
    <row r="506" spans="1:2">
      <c r="A506" s="16" t="s">
        <v>817</v>
      </c>
      <c r="B506" t="s">
        <v>4456</v>
      </c>
    </row>
    <row r="507" spans="1:2">
      <c r="A507" s="16" t="s">
        <v>4871</v>
      </c>
      <c r="B507" t="s">
        <v>4520</v>
      </c>
    </row>
    <row r="508" spans="1:2">
      <c r="A508" s="16" t="s">
        <v>4871</v>
      </c>
      <c r="B508" t="s">
        <v>4529</v>
      </c>
    </row>
    <row r="509" spans="1:2">
      <c r="A509" s="16" t="s">
        <v>4871</v>
      </c>
      <c r="B509" t="s">
        <v>4530</v>
      </c>
    </row>
    <row r="510" spans="1:2">
      <c r="A510" s="16" t="s">
        <v>4871</v>
      </c>
      <c r="B510" t="s">
        <v>4531</v>
      </c>
    </row>
    <row r="511" spans="1:2">
      <c r="A511" s="16" t="s">
        <v>4871</v>
      </c>
      <c r="B511" t="s">
        <v>4532</v>
      </c>
    </row>
    <row r="512" spans="1:2">
      <c r="A512" s="16" t="s">
        <v>4871</v>
      </c>
      <c r="B512" t="s">
        <v>4533</v>
      </c>
    </row>
    <row r="513" spans="1:2">
      <c r="A513" s="16" t="s">
        <v>4871</v>
      </c>
      <c r="B513" t="s">
        <v>4534</v>
      </c>
    </row>
    <row r="514" spans="1:2">
      <c r="A514" s="16" t="s">
        <v>4828</v>
      </c>
      <c r="B514" t="s">
        <v>5029</v>
      </c>
    </row>
    <row r="515" spans="1:2">
      <c r="A515" s="16" t="s">
        <v>4828</v>
      </c>
      <c r="B515" t="s">
        <v>5073</v>
      </c>
    </row>
    <row r="516" spans="1:2">
      <c r="A516" s="16" t="s">
        <v>4828</v>
      </c>
      <c r="B516" t="s">
        <v>5117</v>
      </c>
    </row>
    <row r="517" spans="1:2">
      <c r="A517" s="16" t="s">
        <v>4828</v>
      </c>
      <c r="B517" t="s">
        <v>5163</v>
      </c>
    </row>
    <row r="518" spans="1:2">
      <c r="A518" s="16" t="s">
        <v>4828</v>
      </c>
      <c r="B518" t="s">
        <v>5205</v>
      </c>
    </row>
    <row r="519" spans="1:2">
      <c r="A519" s="16" t="s">
        <v>4828</v>
      </c>
      <c r="B519" t="s">
        <v>5249</v>
      </c>
    </row>
    <row r="520" spans="1:2">
      <c r="A520" s="16" t="s">
        <v>4828</v>
      </c>
      <c r="B520" t="s">
        <v>5289</v>
      </c>
    </row>
    <row r="521" spans="1:2">
      <c r="A521" s="16" t="s">
        <v>4828</v>
      </c>
      <c r="B521" t="s">
        <v>5326</v>
      </c>
    </row>
    <row r="522" spans="1:2">
      <c r="A522" s="16" t="s">
        <v>4828</v>
      </c>
      <c r="B522" t="s">
        <v>5361</v>
      </c>
    </row>
    <row r="523" spans="1:2">
      <c r="A523" s="16" t="s">
        <v>4833</v>
      </c>
      <c r="B523" t="s">
        <v>5030</v>
      </c>
    </row>
    <row r="524" spans="1:2">
      <c r="A524" s="16" t="s">
        <v>4833</v>
      </c>
      <c r="B524" t="s">
        <v>5074</v>
      </c>
    </row>
    <row r="525" spans="1:2">
      <c r="A525" s="16" t="s">
        <v>4833</v>
      </c>
      <c r="B525" t="s">
        <v>5118</v>
      </c>
    </row>
    <row r="526" spans="1:2">
      <c r="A526" s="16" t="s">
        <v>4833</v>
      </c>
      <c r="B526" t="s">
        <v>5164</v>
      </c>
    </row>
    <row r="527" spans="1:2">
      <c r="A527" s="16" t="s">
        <v>4833</v>
      </c>
      <c r="B527" t="s">
        <v>5206</v>
      </c>
    </row>
    <row r="528" spans="1:2">
      <c r="A528" s="16" t="s">
        <v>4833</v>
      </c>
      <c r="B528" t="s">
        <v>5250</v>
      </c>
    </row>
    <row r="529" spans="1:2">
      <c r="A529" s="16" t="s">
        <v>4833</v>
      </c>
      <c r="B529" t="s">
        <v>5290</v>
      </c>
    </row>
    <row r="530" spans="1:2">
      <c r="A530" s="16" t="s">
        <v>4833</v>
      </c>
      <c r="B530" t="s">
        <v>5327</v>
      </c>
    </row>
    <row r="531" spans="1:2">
      <c r="A531" s="16" t="s">
        <v>4833</v>
      </c>
      <c r="B531" t="s">
        <v>5362</v>
      </c>
    </row>
    <row r="532" spans="1:2">
      <c r="A532" s="16" t="s">
        <v>4833</v>
      </c>
      <c r="B532" t="s">
        <v>5389</v>
      </c>
    </row>
    <row r="533" spans="1:2">
      <c r="A533" s="16" t="s">
        <v>4833</v>
      </c>
      <c r="B533" t="s">
        <v>5407</v>
      </c>
    </row>
    <row r="534" spans="1:2">
      <c r="A534" s="16" t="s">
        <v>4837</v>
      </c>
      <c r="B534" t="s">
        <v>5031</v>
      </c>
    </row>
    <row r="535" spans="1:2">
      <c r="A535" s="16" t="s">
        <v>4837</v>
      </c>
      <c r="B535" t="s">
        <v>5075</v>
      </c>
    </row>
    <row r="536" spans="1:2">
      <c r="A536" s="16" t="s">
        <v>4837</v>
      </c>
      <c r="B536" t="s">
        <v>5119</v>
      </c>
    </row>
    <row r="537" spans="1:2">
      <c r="A537" s="16" t="s">
        <v>4837</v>
      </c>
      <c r="B537" t="s">
        <v>5165</v>
      </c>
    </row>
    <row r="538" spans="1:2">
      <c r="A538" s="16" t="s">
        <v>4837</v>
      </c>
      <c r="B538" t="s">
        <v>5207</v>
      </c>
    </row>
    <row r="539" spans="1:2">
      <c r="A539" s="16" t="s">
        <v>4837</v>
      </c>
      <c r="B539" t="s">
        <v>5251</v>
      </c>
    </row>
    <row r="540" spans="1:2">
      <c r="A540" s="16" t="s">
        <v>4837</v>
      </c>
      <c r="B540" t="s">
        <v>5291</v>
      </c>
    </row>
    <row r="541" spans="1:2">
      <c r="A541" s="16" t="s">
        <v>4842</v>
      </c>
      <c r="B541" t="s">
        <v>5032</v>
      </c>
    </row>
    <row r="542" spans="1:2">
      <c r="A542" s="16" t="s">
        <v>4842</v>
      </c>
      <c r="B542" t="s">
        <v>5076</v>
      </c>
    </row>
    <row r="543" spans="1:2">
      <c r="A543" s="16" t="s">
        <v>4842</v>
      </c>
      <c r="B543" t="s">
        <v>5120</v>
      </c>
    </row>
    <row r="544" spans="1:2">
      <c r="A544" s="16" t="s">
        <v>4842</v>
      </c>
      <c r="B544" t="s">
        <v>5166</v>
      </c>
    </row>
    <row r="545" spans="1:2">
      <c r="A545" s="16" t="s">
        <v>4842</v>
      </c>
      <c r="B545" t="s">
        <v>5208</v>
      </c>
    </row>
    <row r="546" spans="1:2">
      <c r="A546" s="16" t="s">
        <v>4842</v>
      </c>
      <c r="B546" t="s">
        <v>5252</v>
      </c>
    </row>
    <row r="547" spans="1:2">
      <c r="A547" s="16" t="s">
        <v>4842</v>
      </c>
      <c r="B547" t="s">
        <v>5292</v>
      </c>
    </row>
    <row r="548" spans="1:2">
      <c r="A548" s="16" t="s">
        <v>4842</v>
      </c>
      <c r="B548" t="s">
        <v>5328</v>
      </c>
    </row>
    <row r="549" spans="1:2">
      <c r="A549" s="16" t="s">
        <v>4848</v>
      </c>
      <c r="B549" t="s">
        <v>5033</v>
      </c>
    </row>
    <row r="550" spans="1:2">
      <c r="A550" s="16" t="s">
        <v>4848</v>
      </c>
      <c r="B550" t="s">
        <v>5077</v>
      </c>
    </row>
    <row r="551" spans="1:2">
      <c r="A551" s="16" t="s">
        <v>4848</v>
      </c>
      <c r="B551" t="s">
        <v>5121</v>
      </c>
    </row>
    <row r="552" spans="1:2">
      <c r="A552" s="16" t="s">
        <v>4848</v>
      </c>
      <c r="B552" t="s">
        <v>5167</v>
      </c>
    </row>
    <row r="553" spans="1:2">
      <c r="A553" s="16" t="s">
        <v>4848</v>
      </c>
      <c r="B553" t="s">
        <v>5209</v>
      </c>
    </row>
    <row r="554" spans="1:2">
      <c r="A554" s="16" t="s">
        <v>4848</v>
      </c>
      <c r="B554" t="s">
        <v>5253</v>
      </c>
    </row>
    <row r="555" spans="1:2">
      <c r="A555" s="16" t="s">
        <v>4848</v>
      </c>
      <c r="B555" t="s">
        <v>5293</v>
      </c>
    </row>
    <row r="556" spans="1:2">
      <c r="A556" s="16" t="s">
        <v>4848</v>
      </c>
      <c r="B556" t="s">
        <v>5329</v>
      </c>
    </row>
    <row r="557" spans="1:2">
      <c r="A557" s="16" t="s">
        <v>4854</v>
      </c>
      <c r="B557" t="s">
        <v>4579</v>
      </c>
    </row>
    <row r="558" spans="1:2">
      <c r="A558" s="16" t="s">
        <v>4854</v>
      </c>
      <c r="B558" t="s">
        <v>5078</v>
      </c>
    </row>
    <row r="559" spans="1:2">
      <c r="A559" s="16" t="s">
        <v>4854</v>
      </c>
      <c r="B559" t="s">
        <v>5122</v>
      </c>
    </row>
    <row r="560" spans="1:2">
      <c r="A560" s="16" t="s">
        <v>4854</v>
      </c>
      <c r="B560" t="s">
        <v>5168</v>
      </c>
    </row>
    <row r="561" spans="1:2">
      <c r="A561" s="16" t="s">
        <v>4854</v>
      </c>
      <c r="B561" t="s">
        <v>5210</v>
      </c>
    </row>
    <row r="562" spans="1:2">
      <c r="A562" s="16" t="s">
        <v>4854</v>
      </c>
      <c r="B562" t="s">
        <v>5254</v>
      </c>
    </row>
    <row r="563" spans="1:2">
      <c r="A563" s="16" t="s">
        <v>4854</v>
      </c>
      <c r="B563" t="s">
        <v>5294</v>
      </c>
    </row>
    <row r="564" spans="1:2">
      <c r="A564" s="16" t="s">
        <v>4854</v>
      </c>
      <c r="B564" t="s">
        <v>5330</v>
      </c>
    </row>
    <row r="565" spans="1:2">
      <c r="A565" s="16" t="s">
        <v>4854</v>
      </c>
      <c r="B565" t="s">
        <v>5363</v>
      </c>
    </row>
    <row r="566" spans="1:2">
      <c r="A566" s="16" t="s">
        <v>4859</v>
      </c>
      <c r="B566" t="s">
        <v>5034</v>
      </c>
    </row>
    <row r="567" spans="1:2">
      <c r="A567" s="16" t="s">
        <v>4859</v>
      </c>
      <c r="B567" t="s">
        <v>5079</v>
      </c>
    </row>
    <row r="568" spans="1:2">
      <c r="A568" s="16" t="s">
        <v>4859</v>
      </c>
      <c r="B568" t="s">
        <v>5123</v>
      </c>
    </row>
    <row r="569" spans="1:2">
      <c r="A569" s="16" t="s">
        <v>4859</v>
      </c>
      <c r="B569" t="s">
        <v>5169</v>
      </c>
    </row>
    <row r="570" spans="1:2">
      <c r="A570" s="16" t="s">
        <v>4864</v>
      </c>
      <c r="B570" t="s">
        <v>5035</v>
      </c>
    </row>
    <row r="571" spans="1:2">
      <c r="A571" s="16" t="s">
        <v>4864</v>
      </c>
      <c r="B571" t="s">
        <v>5080</v>
      </c>
    </row>
    <row r="572" spans="1:2">
      <c r="A572" s="16" t="s">
        <v>4864</v>
      </c>
      <c r="B572" t="s">
        <v>5124</v>
      </c>
    </row>
    <row r="573" spans="1:2">
      <c r="A573" s="16" t="s">
        <v>4864</v>
      </c>
      <c r="B573" t="s">
        <v>5170</v>
      </c>
    </row>
    <row r="574" spans="1:2">
      <c r="A574" s="16" t="s">
        <v>4864</v>
      </c>
      <c r="B574" t="s">
        <v>5211</v>
      </c>
    </row>
    <row r="575" spans="1:2">
      <c r="A575" s="16" t="s">
        <v>4864</v>
      </c>
      <c r="B575" t="s">
        <v>5255</v>
      </c>
    </row>
    <row r="576" spans="1:2">
      <c r="A576" s="16" t="s">
        <v>4864</v>
      </c>
      <c r="B576" t="s">
        <v>5295</v>
      </c>
    </row>
    <row r="577" spans="1:2">
      <c r="A577" s="16" t="s">
        <v>711</v>
      </c>
      <c r="B577" t="s">
        <v>5036</v>
      </c>
    </row>
    <row r="578" spans="1:2">
      <c r="A578" s="16" t="s">
        <v>711</v>
      </c>
      <c r="B578" t="s">
        <v>5081</v>
      </c>
    </row>
    <row r="579" spans="1:2">
      <c r="A579" s="16" t="s">
        <v>711</v>
      </c>
      <c r="B579" t="s">
        <v>5125</v>
      </c>
    </row>
    <row r="580" spans="1:2">
      <c r="A580" s="16" t="s">
        <v>711</v>
      </c>
      <c r="B580" t="s">
        <v>5171</v>
      </c>
    </row>
    <row r="581" spans="1:2">
      <c r="A581" s="16" t="s">
        <v>711</v>
      </c>
      <c r="B581" t="s">
        <v>5212</v>
      </c>
    </row>
    <row r="582" spans="1:2">
      <c r="A582" s="16" t="s">
        <v>711</v>
      </c>
      <c r="B582" t="s">
        <v>5256</v>
      </c>
    </row>
    <row r="583" spans="1:2">
      <c r="A583" s="16" t="s">
        <v>711</v>
      </c>
      <c r="B583" t="s">
        <v>5296</v>
      </c>
    </row>
    <row r="584" spans="1:2">
      <c r="A584" s="16" t="s">
        <v>711</v>
      </c>
      <c r="B584" t="s">
        <v>5331</v>
      </c>
    </row>
    <row r="585" spans="1:2">
      <c r="A585" s="16" t="s">
        <v>711</v>
      </c>
      <c r="B585" t="s">
        <v>5364</v>
      </c>
    </row>
    <row r="586" spans="1:2">
      <c r="A586" s="16" t="s">
        <v>711</v>
      </c>
      <c r="B586" t="s">
        <v>5257</v>
      </c>
    </row>
    <row r="587" spans="1:2">
      <c r="A587" s="16" t="s">
        <v>4868</v>
      </c>
      <c r="B587" t="s">
        <v>5037</v>
      </c>
    </row>
    <row r="588" spans="1:2">
      <c r="A588" s="16" t="s">
        <v>4868</v>
      </c>
      <c r="B588" t="s">
        <v>5082</v>
      </c>
    </row>
    <row r="589" spans="1:2">
      <c r="A589" s="16" t="s">
        <v>4868</v>
      </c>
      <c r="B589" t="s">
        <v>5126</v>
      </c>
    </row>
    <row r="590" spans="1:2">
      <c r="A590" s="16" t="s">
        <v>4868</v>
      </c>
      <c r="B590" t="s">
        <v>4453</v>
      </c>
    </row>
    <row r="591" spans="1:2">
      <c r="A591" s="16" t="s">
        <v>4868</v>
      </c>
      <c r="B591" t="s">
        <v>5213</v>
      </c>
    </row>
    <row r="592" spans="1:2">
      <c r="A592" s="16" t="s">
        <v>4868</v>
      </c>
      <c r="B592" t="s">
        <v>5257</v>
      </c>
    </row>
    <row r="593" spans="1:8">
      <c r="A593" s="16" t="s">
        <v>4829</v>
      </c>
      <c r="B593" t="s">
        <v>5038</v>
      </c>
    </row>
    <row r="594" spans="1:8">
      <c r="A594" s="16" t="s">
        <v>4829</v>
      </c>
      <c r="B594" t="s">
        <v>5083</v>
      </c>
    </row>
    <row r="595" spans="1:8">
      <c r="A595" s="16" t="s">
        <v>4829</v>
      </c>
      <c r="B595" t="s">
        <v>5127</v>
      </c>
      <c r="H595" s="16"/>
    </row>
    <row r="596" spans="1:8">
      <c r="A596" s="16" t="s">
        <v>4829</v>
      </c>
      <c r="B596" t="s">
        <v>5172</v>
      </c>
    </row>
    <row r="597" spans="1:8">
      <c r="A597" s="16" t="s">
        <v>4829</v>
      </c>
      <c r="B597" t="s">
        <v>5214</v>
      </c>
    </row>
    <row r="598" spans="1:8">
      <c r="A598" s="16" t="s">
        <v>4829</v>
      </c>
      <c r="B598" t="s">
        <v>5258</v>
      </c>
    </row>
    <row r="599" spans="1:8">
      <c r="A599" s="16" t="s">
        <v>4829</v>
      </c>
      <c r="B599" t="s">
        <v>5297</v>
      </c>
    </row>
    <row r="600" spans="1:8">
      <c r="A600" s="16" t="s">
        <v>4829</v>
      </c>
      <c r="B600" t="s">
        <v>5332</v>
      </c>
    </row>
    <row r="601" spans="1:8">
      <c r="A601" s="16" t="s">
        <v>4829</v>
      </c>
      <c r="B601" t="s">
        <v>5365</v>
      </c>
    </row>
    <row r="602" spans="1:8">
      <c r="A602" s="16" t="s">
        <v>4829</v>
      </c>
      <c r="B602" t="s">
        <v>5390</v>
      </c>
    </row>
    <row r="603" spans="1:8">
      <c r="A603" s="16" t="s">
        <v>4834</v>
      </c>
      <c r="B603" t="s">
        <v>5039</v>
      </c>
    </row>
    <row r="604" spans="1:8">
      <c r="A604" s="16" t="s">
        <v>4834</v>
      </c>
      <c r="B604" t="s">
        <v>5084</v>
      </c>
    </row>
    <row r="605" spans="1:8">
      <c r="A605" s="16" t="s">
        <v>4834</v>
      </c>
      <c r="B605" t="s">
        <v>5128</v>
      </c>
    </row>
    <row r="606" spans="1:8">
      <c r="A606" s="16" t="s">
        <v>4834</v>
      </c>
      <c r="B606" t="s">
        <v>5173</v>
      </c>
    </row>
    <row r="607" spans="1:8">
      <c r="A607" s="16" t="s">
        <v>4834</v>
      </c>
      <c r="B607" t="s">
        <v>5215</v>
      </c>
    </row>
    <row r="608" spans="1:8">
      <c r="A608" s="16" t="s">
        <v>4834</v>
      </c>
      <c r="B608" t="s">
        <v>5259</v>
      </c>
    </row>
    <row r="609" spans="1:2">
      <c r="A609" s="16" t="s">
        <v>4834</v>
      </c>
      <c r="B609" t="s">
        <v>5298</v>
      </c>
    </row>
    <row r="610" spans="1:2">
      <c r="A610" s="16" t="s">
        <v>4834</v>
      </c>
      <c r="B610" t="s">
        <v>5333</v>
      </c>
    </row>
    <row r="611" spans="1:2">
      <c r="A611" s="16" t="s">
        <v>4834</v>
      </c>
      <c r="B611" t="s">
        <v>5366</v>
      </c>
    </row>
    <row r="612" spans="1:2">
      <c r="A612" s="16" t="s">
        <v>4834</v>
      </c>
      <c r="B612" t="s">
        <v>5391</v>
      </c>
    </row>
    <row r="613" spans="1:2">
      <c r="A613" s="16" t="s">
        <v>4834</v>
      </c>
      <c r="B613" t="s">
        <v>5408</v>
      </c>
    </row>
    <row r="614" spans="1:2">
      <c r="A614" s="16" t="s">
        <v>4834</v>
      </c>
      <c r="B614" t="s">
        <v>5422</v>
      </c>
    </row>
    <row r="615" spans="1:2">
      <c r="A615" s="16" t="s">
        <v>4834</v>
      </c>
      <c r="B615" t="s">
        <v>5390</v>
      </c>
    </row>
    <row r="616" spans="1:2">
      <c r="A616" s="16" t="s">
        <v>4838</v>
      </c>
      <c r="B616" t="s">
        <v>5040</v>
      </c>
    </row>
    <row r="617" spans="1:2">
      <c r="A617" s="16" t="s">
        <v>4838</v>
      </c>
      <c r="B617" t="s">
        <v>5085</v>
      </c>
    </row>
    <row r="618" spans="1:2">
      <c r="A618" s="16" t="s">
        <v>4838</v>
      </c>
      <c r="B618" t="s">
        <v>5129</v>
      </c>
    </row>
    <row r="619" spans="1:2">
      <c r="A619" s="16" t="s">
        <v>4838</v>
      </c>
      <c r="B619" t="s">
        <v>5174</v>
      </c>
    </row>
    <row r="620" spans="1:2">
      <c r="A620" s="16" t="s">
        <v>4838</v>
      </c>
      <c r="B620" t="s">
        <v>5216</v>
      </c>
    </row>
    <row r="621" spans="1:2">
      <c r="A621" s="16" t="s">
        <v>4838</v>
      </c>
      <c r="B621" t="s">
        <v>5260</v>
      </c>
    </row>
    <row r="622" spans="1:2">
      <c r="A622" s="16" t="s">
        <v>4838</v>
      </c>
      <c r="B622" t="s">
        <v>5299</v>
      </c>
    </row>
    <row r="623" spans="1:2">
      <c r="A623" s="16" t="s">
        <v>4838</v>
      </c>
      <c r="B623" t="s">
        <v>5334</v>
      </c>
    </row>
    <row r="624" spans="1:2">
      <c r="A624" s="16" t="s">
        <v>4838</v>
      </c>
      <c r="B624" t="s">
        <v>5367</v>
      </c>
    </row>
    <row r="625" spans="1:2">
      <c r="A625" s="16" t="s">
        <v>4838</v>
      </c>
      <c r="B625" t="s">
        <v>5392</v>
      </c>
    </row>
    <row r="626" spans="1:2">
      <c r="A626" s="16" t="s">
        <v>4838</v>
      </c>
      <c r="B626" t="s">
        <v>5390</v>
      </c>
    </row>
    <row r="627" spans="1:2">
      <c r="A627" s="16" t="s">
        <v>4843</v>
      </c>
      <c r="B627" t="s">
        <v>5041</v>
      </c>
    </row>
    <row r="628" spans="1:2">
      <c r="A628" s="16" t="s">
        <v>4843</v>
      </c>
      <c r="B628" t="s">
        <v>5086</v>
      </c>
    </row>
    <row r="629" spans="1:2">
      <c r="A629" s="16" t="s">
        <v>4843</v>
      </c>
      <c r="B629" t="s">
        <v>5130</v>
      </c>
    </row>
    <row r="630" spans="1:2">
      <c r="A630" s="16" t="s">
        <v>4843</v>
      </c>
      <c r="B630" t="s">
        <v>5175</v>
      </c>
    </row>
    <row r="631" spans="1:2">
      <c r="A631" s="16" t="s">
        <v>4843</v>
      </c>
      <c r="B631" t="s">
        <v>5217</v>
      </c>
    </row>
    <row r="632" spans="1:2">
      <c r="A632" s="16" t="s">
        <v>4843</v>
      </c>
      <c r="B632" t="s">
        <v>5261</v>
      </c>
    </row>
    <row r="633" spans="1:2">
      <c r="A633" s="16" t="s">
        <v>4843</v>
      </c>
      <c r="B633" t="s">
        <v>5300</v>
      </c>
    </row>
    <row r="634" spans="1:2">
      <c r="A634" s="16" t="s">
        <v>4843</v>
      </c>
      <c r="B634" t="s">
        <v>5335</v>
      </c>
    </row>
    <row r="635" spans="1:2">
      <c r="A635" s="16" t="s">
        <v>4843</v>
      </c>
      <c r="B635" t="s">
        <v>5368</v>
      </c>
    </row>
    <row r="636" spans="1:2">
      <c r="A636" s="16" t="s">
        <v>4843</v>
      </c>
      <c r="B636" t="s">
        <v>5390</v>
      </c>
    </row>
    <row r="637" spans="1:2">
      <c r="A637" s="16" t="s">
        <v>4849</v>
      </c>
      <c r="B637" t="s">
        <v>5042</v>
      </c>
    </row>
    <row r="638" spans="1:2">
      <c r="A638" s="16" t="s">
        <v>4849</v>
      </c>
      <c r="B638" t="s">
        <v>5087</v>
      </c>
    </row>
    <row r="639" spans="1:2">
      <c r="A639" s="16" t="s">
        <v>4849</v>
      </c>
      <c r="B639" t="s">
        <v>5131</v>
      </c>
    </row>
    <row r="640" spans="1:2">
      <c r="A640" s="16" t="s">
        <v>4849</v>
      </c>
      <c r="B640" t="s">
        <v>5176</v>
      </c>
    </row>
    <row r="641" spans="1:2">
      <c r="A641" s="16" t="s">
        <v>4849</v>
      </c>
      <c r="B641" t="s">
        <v>5218</v>
      </c>
    </row>
    <row r="642" spans="1:2">
      <c r="A642" s="16" t="s">
        <v>4849</v>
      </c>
      <c r="B642" t="s">
        <v>5262</v>
      </c>
    </row>
    <row r="643" spans="1:2">
      <c r="A643" s="16" t="s">
        <v>4849</v>
      </c>
      <c r="B643" t="s">
        <v>4495</v>
      </c>
    </row>
    <row r="644" spans="1:2">
      <c r="A644" s="16" t="s">
        <v>4849</v>
      </c>
      <c r="B644" t="s">
        <v>5336</v>
      </c>
    </row>
    <row r="645" spans="1:2">
      <c r="A645" s="16" t="s">
        <v>4849</v>
      </c>
      <c r="B645" t="s">
        <v>5369</v>
      </c>
    </row>
    <row r="646" spans="1:2">
      <c r="A646" s="16" t="s">
        <v>4849</v>
      </c>
      <c r="B646" t="s">
        <v>5393</v>
      </c>
    </row>
    <row r="647" spans="1:2">
      <c r="A647" s="16" t="s">
        <v>4849</v>
      </c>
      <c r="B647" t="s">
        <v>5409</v>
      </c>
    </row>
    <row r="648" spans="1:2">
      <c r="A648" s="16" t="s">
        <v>4849</v>
      </c>
      <c r="B648" t="s">
        <v>5423</v>
      </c>
    </row>
    <row r="649" spans="1:2">
      <c r="A649" s="16" t="s">
        <v>4849</v>
      </c>
      <c r="B649" t="s">
        <v>5436</v>
      </c>
    </row>
    <row r="650" spans="1:2">
      <c r="A650" s="16" t="s">
        <v>4855</v>
      </c>
      <c r="B650" t="s">
        <v>5043</v>
      </c>
    </row>
    <row r="651" spans="1:2">
      <c r="A651" s="16" t="s">
        <v>4855</v>
      </c>
      <c r="B651" t="s">
        <v>5088</v>
      </c>
    </row>
    <row r="652" spans="1:2">
      <c r="A652" s="16" t="s">
        <v>4855</v>
      </c>
      <c r="B652" t="s">
        <v>5132</v>
      </c>
    </row>
    <row r="653" spans="1:2">
      <c r="A653" s="16" t="s">
        <v>4855</v>
      </c>
      <c r="B653" t="s">
        <v>5177</v>
      </c>
    </row>
    <row r="654" spans="1:2">
      <c r="A654" s="16" t="s">
        <v>4855</v>
      </c>
      <c r="B654" t="s">
        <v>5219</v>
      </c>
    </row>
    <row r="655" spans="1:2">
      <c r="A655" s="16" t="s">
        <v>4855</v>
      </c>
      <c r="B655" t="s">
        <v>5263</v>
      </c>
    </row>
    <row r="656" spans="1:2">
      <c r="A656" s="16" t="s">
        <v>4855</v>
      </c>
      <c r="B656" t="s">
        <v>5222</v>
      </c>
    </row>
    <row r="657" spans="1:2">
      <c r="A657" s="16" t="s">
        <v>4855</v>
      </c>
      <c r="B657" t="s">
        <v>5337</v>
      </c>
    </row>
    <row r="658" spans="1:2">
      <c r="A658" s="16" t="s">
        <v>4855</v>
      </c>
      <c r="B658" t="s">
        <v>5370</v>
      </c>
    </row>
    <row r="659" spans="1:2">
      <c r="A659" s="16" t="s">
        <v>4855</v>
      </c>
      <c r="B659" t="s">
        <v>5394</v>
      </c>
    </row>
    <row r="660" spans="1:2">
      <c r="A660" s="16" t="s">
        <v>4860</v>
      </c>
      <c r="B660" t="s">
        <v>5044</v>
      </c>
    </row>
    <row r="661" spans="1:2">
      <c r="A661" s="16" t="s">
        <v>4860</v>
      </c>
      <c r="B661" t="s">
        <v>5089</v>
      </c>
    </row>
    <row r="662" spans="1:2">
      <c r="A662" s="16" t="s">
        <v>4860</v>
      </c>
      <c r="B662" t="s">
        <v>5133</v>
      </c>
    </row>
    <row r="663" spans="1:2">
      <c r="A663" s="16" t="s">
        <v>4860</v>
      </c>
      <c r="B663" t="s">
        <v>5178</v>
      </c>
    </row>
    <row r="664" spans="1:2">
      <c r="A664" s="16" t="s">
        <v>4860</v>
      </c>
      <c r="B664" t="s">
        <v>5220</v>
      </c>
    </row>
    <row r="665" spans="1:2">
      <c r="A665" s="16" t="s">
        <v>4860</v>
      </c>
      <c r="B665" t="s">
        <v>5264</v>
      </c>
    </row>
    <row r="666" spans="1:2">
      <c r="A666" s="16" t="s">
        <v>4860</v>
      </c>
      <c r="B666" t="s">
        <v>5301</v>
      </c>
    </row>
    <row r="667" spans="1:2">
      <c r="A667" s="16" t="s">
        <v>4865</v>
      </c>
      <c r="B667" t="s">
        <v>5045</v>
      </c>
    </row>
    <row r="668" spans="1:2">
      <c r="A668" s="16" t="s">
        <v>4865</v>
      </c>
      <c r="B668" t="s">
        <v>5090</v>
      </c>
    </row>
    <row r="669" spans="1:2">
      <c r="A669" s="16" t="s">
        <v>4865</v>
      </c>
      <c r="B669" t="s">
        <v>5134</v>
      </c>
    </row>
    <row r="670" spans="1:2">
      <c r="A670" s="16" t="s">
        <v>4865</v>
      </c>
      <c r="B670" t="s">
        <v>5179</v>
      </c>
    </row>
    <row r="671" spans="1:2">
      <c r="A671" s="16" t="s">
        <v>4865</v>
      </c>
      <c r="B671" t="s">
        <v>5221</v>
      </c>
    </row>
    <row r="672" spans="1:2">
      <c r="A672" s="16" t="s">
        <v>4865</v>
      </c>
      <c r="B672" t="s">
        <v>5265</v>
      </c>
    </row>
    <row r="673" spans="1:2">
      <c r="A673" s="16" t="s">
        <v>4865</v>
      </c>
      <c r="B673" t="s">
        <v>5302</v>
      </c>
    </row>
    <row r="674" spans="1:2">
      <c r="A674" s="16" t="s">
        <v>4865</v>
      </c>
      <c r="B674" t="s">
        <v>5338</v>
      </c>
    </row>
    <row r="675" spans="1:2">
      <c r="A675" s="16" t="s">
        <v>4865</v>
      </c>
      <c r="B675" t="s">
        <v>5371</v>
      </c>
    </row>
    <row r="676" spans="1:2">
      <c r="A676" s="16" t="s">
        <v>4865</v>
      </c>
      <c r="B676" t="s">
        <v>5395</v>
      </c>
    </row>
    <row r="677" spans="1:2">
      <c r="A677" s="16" t="s">
        <v>4867</v>
      </c>
      <c r="B677" t="s">
        <v>5046</v>
      </c>
    </row>
    <row r="678" spans="1:2">
      <c r="A678" s="16" t="s">
        <v>4867</v>
      </c>
      <c r="B678" t="s">
        <v>5091</v>
      </c>
    </row>
    <row r="679" spans="1:2">
      <c r="A679" s="16" t="s">
        <v>4867</v>
      </c>
      <c r="B679" t="s">
        <v>5135</v>
      </c>
    </row>
    <row r="680" spans="1:2">
      <c r="A680" s="16" t="s">
        <v>4867</v>
      </c>
      <c r="B680" t="s">
        <v>5180</v>
      </c>
    </row>
    <row r="681" spans="1:2">
      <c r="A681" s="16" t="s">
        <v>4867</v>
      </c>
      <c r="B681" t="s">
        <v>5222</v>
      </c>
    </row>
    <row r="682" spans="1:2">
      <c r="A682" s="16" t="s">
        <v>4867</v>
      </c>
      <c r="B682" t="s">
        <v>5266</v>
      </c>
    </row>
    <row r="683" spans="1:2">
      <c r="A683" s="16" t="s">
        <v>4867</v>
      </c>
      <c r="B683" t="s">
        <v>5303</v>
      </c>
    </row>
    <row r="684" spans="1:2">
      <c r="A684" s="16" t="s">
        <v>4867</v>
      </c>
      <c r="B684" t="s">
        <v>5339</v>
      </c>
    </row>
    <row r="685" spans="1:2">
      <c r="A685" s="16" t="s">
        <v>4867</v>
      </c>
      <c r="B685" t="s">
        <v>5372</v>
      </c>
    </row>
    <row r="686" spans="1:2">
      <c r="A686" s="16" t="s">
        <v>1</v>
      </c>
      <c r="B686" t="s">
        <v>4434</v>
      </c>
    </row>
    <row r="687" spans="1:2">
      <c r="A687" s="16" t="s">
        <v>1</v>
      </c>
      <c r="B687" t="s">
        <v>4435</v>
      </c>
    </row>
    <row r="688" spans="1:2">
      <c r="A688" s="16" t="s">
        <v>1</v>
      </c>
      <c r="B688" t="s">
        <v>4436</v>
      </c>
    </row>
    <row r="689" spans="1:17">
      <c r="A689" s="16" t="s">
        <v>1</v>
      </c>
      <c r="B689" t="s">
        <v>4437</v>
      </c>
    </row>
    <row r="690" spans="1:17">
      <c r="A690" s="16" t="s">
        <v>1</v>
      </c>
      <c r="B690" t="s">
        <v>4438</v>
      </c>
    </row>
    <row r="691" spans="1:17">
      <c r="A691" s="16" t="s">
        <v>1</v>
      </c>
      <c r="B691" t="s">
        <v>4439</v>
      </c>
      <c r="E691" s="16"/>
      <c r="Q691" s="16"/>
    </row>
    <row r="692" spans="1:17">
      <c r="A692" s="16" t="s">
        <v>1</v>
      </c>
      <c r="B692" t="s">
        <v>4440</v>
      </c>
    </row>
    <row r="693" spans="1:17">
      <c r="A693" s="16" t="s">
        <v>1</v>
      </c>
      <c r="B693" t="s">
        <v>4442</v>
      </c>
    </row>
    <row r="694" spans="1:17">
      <c r="A694" s="16" t="s">
        <v>1</v>
      </c>
      <c r="B694" t="s">
        <v>4441</v>
      </c>
    </row>
    <row r="695" spans="1:17">
      <c r="A695" s="16" t="s">
        <v>1</v>
      </c>
      <c r="B695" t="s">
        <v>4443</v>
      </c>
    </row>
    <row r="696" spans="1:17">
      <c r="A696" s="16" t="s">
        <v>1</v>
      </c>
      <c r="B696" t="s">
        <v>4444</v>
      </c>
    </row>
    <row r="697" spans="1:17">
      <c r="A697" s="16" t="s">
        <v>989</v>
      </c>
      <c r="B697" t="s">
        <v>4499</v>
      </c>
    </row>
    <row r="698" spans="1:17">
      <c r="A698" s="16" t="s">
        <v>989</v>
      </c>
      <c r="B698" t="s">
        <v>4500</v>
      </c>
    </row>
    <row r="699" spans="1:17">
      <c r="A699" s="16" t="s">
        <v>989</v>
      </c>
      <c r="B699" t="s">
        <v>4501</v>
      </c>
    </row>
    <row r="700" spans="1:17">
      <c r="A700" s="16" t="s">
        <v>989</v>
      </c>
      <c r="B700" t="s">
        <v>4502</v>
      </c>
    </row>
    <row r="701" spans="1:17">
      <c r="A701" s="16" t="s">
        <v>989</v>
      </c>
      <c r="B701" t="s">
        <v>4503</v>
      </c>
    </row>
    <row r="702" spans="1:17">
      <c r="A702" s="16" t="s">
        <v>989</v>
      </c>
      <c r="B702" t="s">
        <v>4504</v>
      </c>
    </row>
    <row r="703" spans="1:17">
      <c r="A703" s="16" t="s">
        <v>989</v>
      </c>
      <c r="B703" t="s">
        <v>4505</v>
      </c>
    </row>
    <row r="704" spans="1:17">
      <c r="A704" s="16" t="s">
        <v>989</v>
      </c>
      <c r="B704" t="s">
        <v>4506</v>
      </c>
    </row>
    <row r="705" spans="1:2">
      <c r="A705" s="16" t="s">
        <v>4627</v>
      </c>
      <c r="B705" t="s">
        <v>4628</v>
      </c>
    </row>
    <row r="706" spans="1:2">
      <c r="A706" s="16" t="s">
        <v>4627</v>
      </c>
      <c r="B706" t="s">
        <v>4629</v>
      </c>
    </row>
    <row r="707" spans="1:2">
      <c r="A707" s="16" t="s">
        <v>4627</v>
      </c>
      <c r="B707" t="s">
        <v>4630</v>
      </c>
    </row>
    <row r="708" spans="1:2">
      <c r="A708" s="16" t="s">
        <v>4627</v>
      </c>
      <c r="B708" t="s">
        <v>4631</v>
      </c>
    </row>
    <row r="709" spans="1:2">
      <c r="A709" s="16" t="s">
        <v>4627</v>
      </c>
      <c r="B709" t="s">
        <v>4632</v>
      </c>
    </row>
    <row r="710" spans="1:2">
      <c r="A710" s="16" t="s">
        <v>4627</v>
      </c>
      <c r="B710" t="s">
        <v>4633</v>
      </c>
    </row>
    <row r="711" spans="1:2">
      <c r="A711" s="16" t="s">
        <v>4627</v>
      </c>
      <c r="B711" t="s">
        <v>4634</v>
      </c>
    </row>
    <row r="712" spans="1:2">
      <c r="A712" s="16" t="s">
        <v>4627</v>
      </c>
      <c r="B712" t="s">
        <v>4635</v>
      </c>
    </row>
    <row r="713" spans="1:2">
      <c r="A713" s="16" t="s">
        <v>4627</v>
      </c>
      <c r="B713" t="s">
        <v>4636</v>
      </c>
    </row>
    <row r="714" spans="1:2">
      <c r="A714" s="16" t="s">
        <v>4627</v>
      </c>
      <c r="B714" t="s">
        <v>4637</v>
      </c>
    </row>
    <row r="715" spans="1:2">
      <c r="A715" s="16" t="s">
        <v>1280</v>
      </c>
      <c r="B715" t="s">
        <v>4617</v>
      </c>
    </row>
    <row r="716" spans="1:2">
      <c r="A716" s="16" t="s">
        <v>1280</v>
      </c>
      <c r="B716" t="s">
        <v>4618</v>
      </c>
    </row>
    <row r="717" spans="1:2">
      <c r="A717" s="16" t="s">
        <v>1280</v>
      </c>
      <c r="B717" t="s">
        <v>4619</v>
      </c>
    </row>
    <row r="718" spans="1:2">
      <c r="A718" s="16" t="s">
        <v>1280</v>
      </c>
      <c r="B718" t="s">
        <v>4620</v>
      </c>
    </row>
    <row r="719" spans="1:2">
      <c r="A719" s="16" t="s">
        <v>1280</v>
      </c>
      <c r="B719" t="s">
        <v>4621</v>
      </c>
    </row>
    <row r="720" spans="1:2">
      <c r="A720" s="16" t="s">
        <v>1280</v>
      </c>
      <c r="B720" t="s">
        <v>4622</v>
      </c>
    </row>
    <row r="721" spans="1:2">
      <c r="A721" s="16" t="s">
        <v>1280</v>
      </c>
      <c r="B721" t="s">
        <v>4623</v>
      </c>
    </row>
    <row r="722" spans="1:2">
      <c r="A722" s="16" t="s">
        <v>1280</v>
      </c>
      <c r="B722" t="s">
        <v>5340</v>
      </c>
    </row>
    <row r="723" spans="1:2">
      <c r="A723" s="16" t="s">
        <v>1280</v>
      </c>
      <c r="B723" t="s">
        <v>4624</v>
      </c>
    </row>
    <row r="724" spans="1:2">
      <c r="A724" s="16" t="s">
        <v>1280</v>
      </c>
      <c r="B724" t="s">
        <v>4625</v>
      </c>
    </row>
    <row r="725" spans="1:2">
      <c r="A725" s="16" t="s">
        <v>1280</v>
      </c>
      <c r="B725" t="s">
        <v>4626</v>
      </c>
    </row>
    <row r="726" spans="1:2">
      <c r="A726" s="16" t="s">
        <v>892</v>
      </c>
      <c r="B726" t="s">
        <v>4457</v>
      </c>
    </row>
    <row r="727" spans="1:2">
      <c r="A727" s="16" t="s">
        <v>892</v>
      </c>
      <c r="B727" t="s">
        <v>4458</v>
      </c>
    </row>
    <row r="728" spans="1:2">
      <c r="A728" s="16" t="s">
        <v>892</v>
      </c>
      <c r="B728" t="s">
        <v>4459</v>
      </c>
    </row>
    <row r="729" spans="1:2">
      <c r="A729" s="16" t="s">
        <v>892</v>
      </c>
      <c r="B729" t="s">
        <v>4460</v>
      </c>
    </row>
    <row r="730" spans="1:2">
      <c r="A730" s="16" t="s">
        <v>892</v>
      </c>
      <c r="B730" t="s">
        <v>4461</v>
      </c>
    </row>
    <row r="731" spans="1:2">
      <c r="A731" s="16" t="s">
        <v>4852</v>
      </c>
      <c r="B731" t="s">
        <v>5047</v>
      </c>
    </row>
    <row r="732" spans="1:2">
      <c r="A732" s="16" t="s">
        <v>4852</v>
      </c>
      <c r="B732" t="s">
        <v>5092</v>
      </c>
    </row>
    <row r="733" spans="1:2">
      <c r="A733" s="16" t="s">
        <v>4852</v>
      </c>
      <c r="B733" t="s">
        <v>5136</v>
      </c>
    </row>
    <row r="734" spans="1:2">
      <c r="A734" s="16" t="s">
        <v>4852</v>
      </c>
      <c r="B734" t="s">
        <v>5181</v>
      </c>
    </row>
    <row r="735" spans="1:2">
      <c r="A735" s="16" t="s">
        <v>4857</v>
      </c>
      <c r="B735" t="s">
        <v>5048</v>
      </c>
    </row>
    <row r="736" spans="1:2">
      <c r="A736" s="16" t="s">
        <v>4857</v>
      </c>
      <c r="B736" t="s">
        <v>5093</v>
      </c>
    </row>
    <row r="737" spans="1:2">
      <c r="A737" s="16" t="s">
        <v>4857</v>
      </c>
      <c r="B737" t="s">
        <v>5137</v>
      </c>
    </row>
    <row r="738" spans="1:2">
      <c r="A738" s="16" t="s">
        <v>4857</v>
      </c>
      <c r="B738" t="s">
        <v>5182</v>
      </c>
    </row>
    <row r="739" spans="1:2">
      <c r="A739" s="16" t="s">
        <v>4857</v>
      </c>
      <c r="B739" t="s">
        <v>5223</v>
      </c>
    </row>
    <row r="740" spans="1:2">
      <c r="A740" s="16" t="s">
        <v>1027</v>
      </c>
      <c r="B740" t="s">
        <v>4457</v>
      </c>
    </row>
    <row r="741" spans="1:2">
      <c r="A741" s="16" t="s">
        <v>1027</v>
      </c>
      <c r="B741" t="s">
        <v>4516</v>
      </c>
    </row>
    <row r="742" spans="1:2">
      <c r="A742" s="16" t="s">
        <v>1027</v>
      </c>
      <c r="B742" t="s">
        <v>4517</v>
      </c>
    </row>
    <row r="743" spans="1:2">
      <c r="A743" s="16" t="s">
        <v>1027</v>
      </c>
      <c r="B743" t="s">
        <v>4452</v>
      </c>
    </row>
    <row r="744" spans="1:2">
      <c r="A744" s="16" t="s">
        <v>1027</v>
      </c>
      <c r="B744" t="s">
        <v>4518</v>
      </c>
    </row>
    <row r="745" spans="1:2">
      <c r="A745" s="16" t="s">
        <v>1027</v>
      </c>
      <c r="B745" t="s">
        <v>4519</v>
      </c>
    </row>
    <row r="746" spans="1:2">
      <c r="A746" s="16" t="s">
        <v>1027</v>
      </c>
      <c r="B746" t="s">
        <v>5159</v>
      </c>
    </row>
    <row r="747" spans="1:2">
      <c r="A747" s="16" t="s">
        <v>1181</v>
      </c>
      <c r="B747" t="s">
        <v>4564</v>
      </c>
    </row>
    <row r="748" spans="1:2">
      <c r="A748" s="16" t="s">
        <v>1181</v>
      </c>
      <c r="B748" t="s">
        <v>4565</v>
      </c>
    </row>
    <row r="749" spans="1:2">
      <c r="A749" s="16" t="s">
        <v>1181</v>
      </c>
      <c r="B749" t="s">
        <v>4566</v>
      </c>
    </row>
    <row r="750" spans="1:2">
      <c r="A750" s="16" t="s">
        <v>1181</v>
      </c>
      <c r="B750" t="s">
        <v>4567</v>
      </c>
    </row>
    <row r="751" spans="1:2">
      <c r="A751" s="16" t="s">
        <v>1181</v>
      </c>
      <c r="B751" t="s">
        <v>4568</v>
      </c>
    </row>
    <row r="752" spans="1:2">
      <c r="A752" s="16" t="s">
        <v>1181</v>
      </c>
      <c r="B752" t="s">
        <v>4569</v>
      </c>
    </row>
    <row r="753" spans="1:2">
      <c r="A753" s="16" t="s">
        <v>1181</v>
      </c>
      <c r="B753" t="s">
        <v>4570</v>
      </c>
    </row>
    <row r="754" spans="1:2">
      <c r="A754" s="16" t="s">
        <v>659</v>
      </c>
      <c r="B754" t="s">
        <v>4376</v>
      </c>
    </row>
    <row r="755" spans="1:2">
      <c r="A755" s="16" t="s">
        <v>659</v>
      </c>
      <c r="B755" t="s">
        <v>4377</v>
      </c>
    </row>
    <row r="756" spans="1:2">
      <c r="A756" s="16" t="s">
        <v>659</v>
      </c>
      <c r="B756" t="s">
        <v>4378</v>
      </c>
    </row>
    <row r="757" spans="1:2">
      <c r="A757" s="16" t="s">
        <v>659</v>
      </c>
      <c r="B757" t="s">
        <v>4379</v>
      </c>
    </row>
    <row r="758" spans="1:2">
      <c r="A758" s="16" t="s">
        <v>659</v>
      </c>
      <c r="B758" t="s">
        <v>4380</v>
      </c>
    </row>
    <row r="759" spans="1:2">
      <c r="A759" s="16" t="s">
        <v>659</v>
      </c>
      <c r="B759" t="s">
        <v>4381</v>
      </c>
    </row>
    <row r="760" spans="1:2">
      <c r="A760" s="16" t="s">
        <v>659</v>
      </c>
      <c r="B760" t="s">
        <v>4382</v>
      </c>
    </row>
    <row r="761" spans="1:2">
      <c r="A761" s="16" t="s">
        <v>659</v>
      </c>
      <c r="B761" t="s">
        <v>4383</v>
      </c>
    </row>
    <row r="762" spans="1:2">
      <c r="A762" s="16" t="s">
        <v>659</v>
      </c>
      <c r="B762" t="s">
        <v>4384</v>
      </c>
    </row>
    <row r="763" spans="1:2">
      <c r="A763" s="16" t="s">
        <v>659</v>
      </c>
      <c r="B763" t="s">
        <v>4385</v>
      </c>
    </row>
    <row r="764" spans="1:2">
      <c r="A764" s="16" t="s">
        <v>659</v>
      </c>
      <c r="B764" t="s">
        <v>5159</v>
      </c>
    </row>
    <row r="765" spans="1:2">
      <c r="A765" s="16" t="s">
        <v>4869</v>
      </c>
      <c r="B765" t="s">
        <v>4521</v>
      </c>
    </row>
    <row r="766" spans="1:2">
      <c r="A766" s="16" t="s">
        <v>4869</v>
      </c>
      <c r="B766" t="s">
        <v>4522</v>
      </c>
    </row>
    <row r="767" spans="1:2">
      <c r="A767" s="16" t="s">
        <v>4869</v>
      </c>
      <c r="B767" t="s">
        <v>4523</v>
      </c>
    </row>
    <row r="768" spans="1:2">
      <c r="A768" s="16" t="s">
        <v>4869</v>
      </c>
      <c r="B768" t="s">
        <v>4524</v>
      </c>
    </row>
    <row r="769" spans="1:2">
      <c r="A769" s="16" t="s">
        <v>4869</v>
      </c>
      <c r="B769" t="s">
        <v>4525</v>
      </c>
    </row>
    <row r="770" spans="1:2">
      <c r="A770" s="16" t="s">
        <v>4869</v>
      </c>
      <c r="B770" t="s">
        <v>4526</v>
      </c>
    </row>
    <row r="771" spans="1:2">
      <c r="A771" s="16" t="s">
        <v>4869</v>
      </c>
      <c r="B771" t="s">
        <v>4527</v>
      </c>
    </row>
    <row r="772" spans="1:2">
      <c r="A772" s="16" t="s">
        <v>4869</v>
      </c>
      <c r="B772" t="s">
        <v>4528</v>
      </c>
    </row>
    <row r="773" spans="1:2">
      <c r="A773" s="16" t="s">
        <v>4869</v>
      </c>
      <c r="B773" t="s">
        <v>5319</v>
      </c>
    </row>
  </sheetData>
  <autoFilter ref="A1:B1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M 4 E A A B Q S w M E F A A C A A g A U r O y U o C e u q G j A A A A 9 Q A A A B I A H A B D b 2 5 m a W c v U G F j a 2 F n Z S 5 4 b W w g o h g A K K A U A A A A A A A A A A A A A A A A A A A A A A A A A A A A h Y + x D o I w G I R f h X S n L X V R 8 l M G V 0 l M i M a 1 g Q q N 8 G N o s b y b g 4 / k K 4 h R 1 M 3 x v r t L 7 u 7 X G 6 R j 2 w Q X 3 V v T Y U I i y k m g s e h K g 1 V C B n c M l y S V s F X F S V U 6 m M J o 4 9 G a h N T O n W P G v P f U L 2 j X V 0 x w H r F D t s m L W r c q N G i d w k K T T 6 v 8 3 y I S 9 q 8 x U t B V R A U X l A O b G W Q G v 7 6 Y 5 j 7 d H w j r o X F D r 6 X G c J c D m y W w 9 w X 5 A F B L A w Q U A A I A C A B S s 7 J 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U r O y U r u b r O D J A Q A A o g Q A A B M A H A B G b 3 J t d W x h c y 9 T Z W N 0 a W 9 u M S 5 t I K I Y A C i g F A A A A A A A A A A A A A A A A A A A A A A A A A A A A H 2 U T W v j M B C G 7 4 H 8 h 8 G 9 J J D N U l j 2 U n p o n R Q K b T d s U n o o p U z k i S M q j 4 w 8 D s 2 G / P e V b J J m b W d 9 E e h 9 5 k N 6 R y 5 I i b Y M 8 3 q 9 v O r 3 + r 1 i j Y 4 S W O D S 0 C V c g y H p 9 8 B / c 1 s 6 R X 5 n + q n I j O P S O W J 5 s e 5 j a e 3 H Y L h 7 f c K M r q M 6 M n r b v 8 a W x S N v o z r B R R S v k d O Q f J t T 5 D N V 6 H j h k I u V d V l s T Z l x E I t B X W 2 0 2 0 W / X I q s / 2 D V 6 g N h E o 1 A P A N C n 7 I f w S 6 6 K z n R n M I p e Y C Q t x V z n + W G M t 9 N A G f o h M k 1 m Z m z G 8 2 K W g U m u h C n l b S E x 5 K 1 0 j k a L d u W O C / z 3 D q B G 0 d Y t F V / 6 d Z 9 j 0 1 Z y F c r R / n G W 7 L x W e u 7 O q t O S F C b 5 k G O 8 l x Q y n b t Z 9 Y C g 5 B 5 2 E 5 t j F U o 3 q X b M k n J c 8 / z S c D u W X 7 + G I e g i l t Y Q Q M z g 8 y e H Y S U Z 6 n f p E h v / o O d N u x v b O L r n z 3 T l J N O o C 4 F X G Z L c m B X 8 I j m D P T F w B 1 l H o M m 9 3 Q k b o l p 5 U 1 G p 6 k A 8 F 6 q N S V N / l / q 1 L M D E R 4 D K o H w S J r a h A q d c u f c H s O q h p r q 9 F v W Y X 9 s s z D p R X P / d F r f Y 5 t Q 2 4 g w 6 Q f p b C y 8 o E v e V Q d V D 3 W n d P C v J e 6 H / Z 7 m z l / E 1 V 9 Q S w E C L Q A U A A I A C A B S s 7 J S g J 6 6 o a M A A A D 1 A A A A E g A A A A A A A A A A A A A A A A A A A A A A Q 2 9 u Z m l n L 1 B h Y 2 t h Z 2 U u e G 1 s U E s B A i 0 A F A A C A A g A U r O y U g / K 6 a u k A A A A 6 Q A A A B M A A A A A A A A A A A A A A A A A 7 w A A A F t D b 2 5 0 Z W 5 0 X 1 R 5 c G V z X S 5 4 b W x Q S w E C L Q A U A A I A C A B S s 7 J S u 5 u s 4 M k B A A C i B A A A E w A A A A A A A A A A A A A A A A D g A Q A A R m 9 y b X V s Y X M v U 2 V j d G l v b j E u b V B L B Q Y A A A A A A w A D A M I A A A D 2 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d G w A A A A A A A H s 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S X R l b T 4 8 S X R l b U x v Y 2 F 0 a W 9 u P j x J d G V t V H l w Z T 5 G b 3 J t d W x h P C 9 J d G V t V H l w Z T 4 8 S X R l b V B h d G g + U 2 V j d G l v b j E v V G F i b G U 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E i I C 8 + P E V u d H J 5 I F R 5 c G U 9 I k Z p b G x F c n J v c k N v Z G U i I F Z h b H V l P S J z V W 5 r b m 9 3 b i I g L z 4 8 R W 5 0 c n k g V H l w Z T 0 i R m l s b E V y c m 9 y Q 2 9 1 b n Q i I F Z h b H V l P S J s M S I g L z 4 8 R W 5 0 c n k g V H l w Z T 0 i R m l s b E x h c 3 R V c G R h d G V k I i B W Y W x 1 Z T 0 i Z D I w M j E t M D U t M T h U M T Y 6 N D E 6 M z A u N j g x M D U 0 O V o i I C 8 + P E V u d H J 5 I F R 5 c G U 9 I k Z p b G x D b 2 x 1 b W 5 U e X B l c y I g V m F s d W U 9 I n N C Z 0 F B Q m d Z R 0 J n W U d B Q V l H Q X d N R E F B Q U F B Q U F B Q U F B Q U F B Q U R B Q U F B Q U E 9 P S I g L z 4 8 R W 5 0 c n k g V H l w Z T 0 i R m l s b E N v b H V t b k 5 h b W V z I i B W Y W x 1 Z T 0 i c 1 s m c X V v d D t P c m d h b m l 6 Y X R p b 2 4 g T G V h Z C Z x d W 9 0 O y w m c X V v d D t G d W 5 k a W 5 n I E 9 y Z 2 F u a X p h d G l v b i Z x d W 9 0 O y w m c X V v d D t J b X B s Z W 1 l b n R p b m c g U G F y d G 5 l c i Z x d W 9 0 O y w m c X V v d D t Q c m 9 2 a W 5 j Z S Z x d W 9 0 O y w m c X V v d D t E a X N 0 c m l j d C Z x d W 9 0 O y w m c X V v d D t N d W 5 p Y 2 l w Y W x p d H k m c X V v d D s s J n F 1 b 3 Q 7 U 3 V w c G 9 y d C B B c m V h c y Z x d W 9 0 O y w m c X V v d D t T Z W N 0 b 3 I v Q 2 x 1 c 3 R l c i Z x d W 9 0 O y w m c X V v d D t B Y 3 R p d m l 0 e S B U e X B l J n F 1 b 3 Q 7 L C Z x d W 9 0 O 0 F j d G l 2 a X R 5 I E R l d G F p b C Z x d W 9 0 O y w m c X V v d D t B Y 3 R p d m l 0 e S B T d G F 0 d X M m c X V v d D s s J n F 1 b 3 Q 7 V W 5 p d C A o V H l w Z S k m c X V v d D s s J n F 1 b 3 Q 7 Q W x s b 2 N h d G V k I E J 1 Z G d l d C A o V V N E K S Z x d W 9 0 O y w m c X V v d D t U b 3 R h b C B Q b G F u b m V k I C h V b m l 0 K S Z x d W 9 0 O y w m c X V v d D t U b 3 R h b C B S Z W N l a X Z l Z C A o V W 5 p d C k m c X V v d D s s J n F 1 b 3 Q 7 Q W N 0 a X Z p d H k g U 3 R h c n Q g R G F 0 Z S Z x d W 9 0 O y w m c X V v d D t B Y 3 R p d m l 0 e S B F b m Q g R G F 0 Z S Z x d W 9 0 O y w m c X V v d D t U b 3 R h b C A g b n V t Y m V y I G 9 m I E 1 h b G U m c X V v d D s s J n F 1 b 3 Q 7 V G 9 0 Y W w g b n V t Y m V y I G 9 m I C B G Z W 1 h b G U g J n F 1 b 3 Q 7 L C Z x d W 9 0 O 0 5 1 b W J l c i B v Z i B C Z W 5 l Z m l j a W F y a W V z I C B y Z W F j a G V k J n F 1 b 3 Q 7 L C Z x d W 9 0 O 0 J l b m V m a W N p Y X J p Z X M g V H l w Z S Z x d W 9 0 O y w m c X V v d D t D b 2 5 0 Y W N 0 I E 5 h b W U m c X V v d D s s J n F 1 b 3 Q 7 R G V z a W d u Y X R p b 2 4 m c X V v d D s s J n F 1 b 3 Q 7 Q 2 9 u d G F j d C B O d W 1 i Z X I m c X V v d D s s J n F 1 b 3 Q 7 R S 1 t Y W l s J n F 1 b 3 Q 7 L C Z x d W 9 0 O 0 N v b W 1 l b n R z J n F 1 b 3 Q 7 L C Z x d W 9 0 O 0 1 1 b m l j a X B h b G l 0 e V 9 D b 2 R l J n F 1 b 3 Q 7 L C Z x d W 9 0 O 0 R p c 3 R f Q 2 9 k Z S Z x d W 9 0 O y w m c X V v d D t N d W 5 p Y 2 l w Y W x p d H k g V 2 F y Z F 9 j b 2 R l J n F 1 b 3 Q 7 L C Z x d W 9 0 O 1 N l Y 3 R v c l 9 j b 2 R l J n F 1 b 3 Q 7 L C Z x d W 9 0 O 0 F j d G l 2 a X R 5 X 2 N v Z G U m c X V v d D t d I i A v P j x F b n R y e S B U e X B l P S J G a W x s U 3 R h d H V z I i B W Y W x 1 Z T 0 i c 0 N v b X B s Z X R l I i A v P j x F b n R y e S B U e X B l P S J S Z W x h d G l v b n N o a X B J b m Z v Q 2 9 u d G F p b m V y I i B W Y W x 1 Z T 0 i c 3 s m c X V v d D t j b 2 x 1 b W 5 D b 3 V u d C Z x d W 9 0 O z o z M S w m c X V v d D t r Z X l D b 2 x 1 b W 5 O Y W 1 l c y Z x d W 9 0 O z p b X S w m c X V v d D t x d W V y e V J l b G F 0 a W 9 u c 2 h p c H M m c X V v d D s 6 W 1 0 s J n F 1 b 3 Q 7 Y 2 9 s d W 1 u S W R l b n R p d G l l c y Z x d W 9 0 O z p b J n F 1 b 3 Q 7 U 2 V j d G l v b j E v V G F i b G U x L 0 F 1 d G 9 S Z W 1 v d m V k Q 2 9 s d W 1 u c z E u e 0 9 y Z 2 F u a X p h d G l v b i B M Z W F k L D B 9 J n F 1 b 3 Q 7 L C Z x d W 9 0 O 1 N l Y 3 R p b 2 4 x L 1 R h Y m x l M S 9 B d X R v U m V t b 3 Z l Z E N v b H V t b n M x L n t G d W 5 k a W 5 n I E 9 y Z 2 F u a X p h d G l v b i w x f S Z x d W 9 0 O y w m c X V v d D t T Z W N 0 a W 9 u M S 9 U Y W J s Z T E v Q X V 0 b 1 J l b W 9 2 Z W R D b 2 x 1 b W 5 z M S 5 7 S W 1 w b G V t Z W 5 0 a W 5 n I F B h c n R u Z X I s M n 0 m c X V v d D s s J n F 1 b 3 Q 7 U 2 V j d G l v b j E v V G F i b G U x L 0 F 1 d G 9 S Z W 1 v d m V k Q 2 9 s d W 1 u c z E u e 1 B y b 3 Z p b m N l L D N 9 J n F 1 b 3 Q 7 L C Z x d W 9 0 O 1 N l Y 3 R p b 2 4 x L 1 R h Y m x l M S 9 B d X R v U m V t b 3 Z l Z E N v b H V t b n M x L n t E a X N 0 c m l j d C w 0 f S Z x d W 9 0 O y w m c X V v d D t T Z W N 0 a W 9 u M S 9 U Y W J s Z T E v Q X V 0 b 1 J l b W 9 2 Z W R D b 2 x 1 b W 5 z M S 5 7 T X V u a W N p c G F s a X R 5 L D V 9 J n F 1 b 3 Q 7 L C Z x d W 9 0 O 1 N l Y 3 R p b 2 4 x L 1 R h Y m x l M S 9 B d X R v U m V t b 3 Z l Z E N v b H V t b n M x L n t T d X B w b 3 J 0 I E F y Z W F z L D Z 9 J n F 1 b 3 Q 7 L C Z x d W 9 0 O 1 N l Y 3 R p b 2 4 x L 1 R h Y m x l M S 9 B d X R v U m V t b 3 Z l Z E N v b H V t b n M x L n t T Z W N 0 b 3 I v Q 2 x 1 c 3 R l c i w 3 f S Z x d W 9 0 O y w m c X V v d D t T Z W N 0 a W 9 u M S 9 U Y W J s Z T E v Q X V 0 b 1 J l b W 9 2 Z W R D b 2 x 1 b W 5 z M S 5 7 Q W N 0 a X Z p d H k g V H l w Z S w 4 f S Z x d W 9 0 O y w m c X V v d D t T Z W N 0 a W 9 u M S 9 U Y W J s Z T E v Q X V 0 b 1 J l b W 9 2 Z W R D b 2 x 1 b W 5 z M S 5 7 Q W N 0 a X Z p d H k g R G V 0 Y W l s L D l 9 J n F 1 b 3 Q 7 L C Z x d W 9 0 O 1 N l Y 3 R p b 2 4 x L 1 R h Y m x l M S 9 B d X R v U m V t b 3 Z l Z E N v b H V t b n M x L n t B Y 3 R p d m l 0 e S B T d G F 0 d X M s M T B 9 J n F 1 b 3 Q 7 L C Z x d W 9 0 O 1 N l Y 3 R p b 2 4 x L 1 R h Y m x l M S 9 B d X R v U m V t b 3 Z l Z E N v b H V t b n M x L n t V b m l 0 I C h U e X B l K S w x M X 0 m c X V v d D s s J n F 1 b 3 Q 7 U 2 V j d G l v b j E v V G F i b G U x L 0 F 1 d G 9 S Z W 1 v d m V k Q 2 9 s d W 1 u c z E u e 0 F s b G 9 j Y X R l Z C B C d W R n Z X Q g K F V T R C k s M T J 9 J n F 1 b 3 Q 7 L C Z x d W 9 0 O 1 N l Y 3 R p b 2 4 x L 1 R h Y m x l M S 9 B d X R v U m V t b 3 Z l Z E N v b H V t b n M x L n t U b 3 R h b C B Q b G F u b m V k I C h V b m l 0 K S w x M 3 0 m c X V v d D s s J n F 1 b 3 Q 7 U 2 V j d G l v b j E v V G F i b G U x L 0 F 1 d G 9 S Z W 1 v d m V k Q 2 9 s d W 1 u c z E u e 1 R v d G F s I F J l Y 2 V p d m V k I C h V b m l 0 K S w x N H 0 m c X V v d D s s J n F 1 b 3 Q 7 U 2 V j d G l v b j E v V G F i b G U x L 0 F 1 d G 9 S Z W 1 v d m V k Q 2 9 s d W 1 u c z E u e 0 F j d G l 2 a X R 5 I F N 0 Y X J 0 I E R h d G U s M T V 9 J n F 1 b 3 Q 7 L C Z x d W 9 0 O 1 N l Y 3 R p b 2 4 x L 1 R h Y m x l M S 9 B d X R v U m V t b 3 Z l Z E N v b H V t b n M x L n t B Y 3 R p d m l 0 e S B F b m Q g R G F 0 Z S w x N n 0 m c X V v d D s s J n F 1 b 3 Q 7 U 2 V j d G l v b j E v V G F i b G U x L 0 F 1 d G 9 S Z W 1 v d m V k Q 2 9 s d W 1 u c z E u e 1 R v d G F s I C B u d W 1 i Z X I g b 2 Y g T W F s Z S w x N 3 0 m c X V v d D s s J n F 1 b 3 Q 7 U 2 V j d G l v b j E v V G F i b G U x L 0 F 1 d G 9 S Z W 1 v d m V k Q 2 9 s d W 1 u c z E u e 1 R v d G F s I G 5 1 b W J l c i B v Z i A g R m V t Y W x l I C w x O H 0 m c X V v d D s s J n F 1 b 3 Q 7 U 2 V j d G l v b j E v V G F i b G U x L 0 F 1 d G 9 S Z W 1 v d m V k Q 2 9 s d W 1 u c z E u e 0 5 1 b W J l c i B v Z i B C Z W 5 l Z m l j a W F y a W V z I C B y Z W F j a G V k L D E 5 f S Z x d W 9 0 O y w m c X V v d D t T Z W N 0 a W 9 u M S 9 U Y W J s Z T E v Q X V 0 b 1 J l b W 9 2 Z W R D b 2 x 1 b W 5 z M S 5 7 Q m V u Z W Z p Y 2 l h c m l l c y B U e X B l L D I w f S Z x d W 9 0 O y w m c X V v d D t T Z W N 0 a W 9 u M S 9 U Y W J s Z T E v Q X V 0 b 1 J l b W 9 2 Z W R D b 2 x 1 b W 5 z M S 5 7 Q 2 9 u d G F j d C B O Y W 1 l L D I x f S Z x d W 9 0 O y w m c X V v d D t T Z W N 0 a W 9 u M S 9 U Y W J s Z T E v Q X V 0 b 1 J l b W 9 2 Z W R D b 2 x 1 b W 5 z M S 5 7 R G V z a W d u Y X R p b 2 4 s M j J 9 J n F 1 b 3 Q 7 L C Z x d W 9 0 O 1 N l Y 3 R p b 2 4 x L 1 R h Y m x l M S 9 B d X R v U m V t b 3 Z l Z E N v b H V t b n M x L n t D b 2 5 0 Y W N 0 I E 5 1 b W J l c i w y M 3 0 m c X V v d D s s J n F 1 b 3 Q 7 U 2 V j d G l v b j E v V G F i b G U x L 0 F 1 d G 9 S Z W 1 v d m V k Q 2 9 s d W 1 u c z E u e 0 U t b W F p b C w y N H 0 m c X V v d D s s J n F 1 b 3 Q 7 U 2 V j d G l v b j E v V G F i b G U x L 0 F 1 d G 9 S Z W 1 v d m V k Q 2 9 s d W 1 u c z E u e 0 N v b W 1 l b n R z L D I 1 f S Z x d W 9 0 O y w m c X V v d D t T Z W N 0 a W 9 u M S 9 U Y W J s Z T E v Q X V 0 b 1 J l b W 9 2 Z W R D b 2 x 1 b W 5 z M S 5 7 T X V u a W N p c G F s a X R 5 X 0 N v Z G U s M j Z 9 J n F 1 b 3 Q 7 L C Z x d W 9 0 O 1 N l Y 3 R p b 2 4 x L 1 R h Y m x l M S 9 B d X R v U m V t b 3 Z l Z E N v b H V t b n M x L n t E a X N 0 X 0 N v Z G U s M j d 9 J n F 1 b 3 Q 7 L C Z x d W 9 0 O 1 N l Y 3 R p b 2 4 x L 1 R h Y m x l M S 9 B d X R v U m V t b 3 Z l Z E N v b H V t b n M x L n t N d W 5 p Y 2 l w Y W x p d H k g V 2 F y Z F 9 j b 2 R l L D I 4 f S Z x d W 9 0 O y w m c X V v d D t T Z W N 0 a W 9 u M S 9 U Y W J s Z T E v Q X V 0 b 1 J l b W 9 2 Z W R D b 2 x 1 b W 5 z M S 5 7 U 2 V j d G 9 y X 2 N v Z G U s M j l 9 J n F 1 b 3 Q 7 L C Z x d W 9 0 O 1 N l Y 3 R p b 2 4 x L 1 R h Y m x l M S 9 B d X R v U m V t b 3 Z l Z E N v b H V t b n M x L n t B Y 3 R p d m l 0 e V 9 j b 2 R l L D M w f S Z x d W 9 0 O 1 0 s J n F 1 b 3 Q 7 Q 2 9 s d W 1 u Q 2 9 1 b n Q m c X V v d D s 6 M z E s J n F 1 b 3 Q 7 S 2 V 5 Q 2 9 s d W 1 u T m F t Z X M m c X V v d D s 6 W 1 0 s J n F 1 b 3 Q 7 Q 2 9 s d W 1 u S W R l b n R p d G l l c y Z x d W 9 0 O z p b J n F 1 b 3 Q 7 U 2 V j d G l v b j E v V G F i b G U x L 0 F 1 d G 9 S Z W 1 v d m V k Q 2 9 s d W 1 u c z E u e 0 9 y Z 2 F u a X p h d G l v b i B M Z W F k L D B 9 J n F 1 b 3 Q 7 L C Z x d W 9 0 O 1 N l Y 3 R p b 2 4 x L 1 R h Y m x l M S 9 B d X R v U m V t b 3 Z l Z E N v b H V t b n M x L n t G d W 5 k a W 5 n I E 9 y Z 2 F u a X p h d G l v b i w x f S Z x d W 9 0 O y w m c X V v d D t T Z W N 0 a W 9 u M S 9 U Y W J s Z T E v Q X V 0 b 1 J l b W 9 2 Z W R D b 2 x 1 b W 5 z M S 5 7 S W 1 w b G V t Z W 5 0 a W 5 n I F B h c n R u Z X I s M n 0 m c X V v d D s s J n F 1 b 3 Q 7 U 2 V j d G l v b j E v V G F i b G U x L 0 F 1 d G 9 S Z W 1 v d m V k Q 2 9 s d W 1 u c z E u e 1 B y b 3 Z p b m N l L D N 9 J n F 1 b 3 Q 7 L C Z x d W 9 0 O 1 N l Y 3 R p b 2 4 x L 1 R h Y m x l M S 9 B d X R v U m V t b 3 Z l Z E N v b H V t b n M x L n t E a X N 0 c m l j d C w 0 f S Z x d W 9 0 O y w m c X V v d D t T Z W N 0 a W 9 u M S 9 U Y W J s Z T E v Q X V 0 b 1 J l b W 9 2 Z W R D b 2 x 1 b W 5 z M S 5 7 T X V u a W N p c G F s a X R 5 L D V 9 J n F 1 b 3 Q 7 L C Z x d W 9 0 O 1 N l Y 3 R p b 2 4 x L 1 R h Y m x l M S 9 B d X R v U m V t b 3 Z l Z E N v b H V t b n M x L n t T d X B w b 3 J 0 I E F y Z W F z L D Z 9 J n F 1 b 3 Q 7 L C Z x d W 9 0 O 1 N l Y 3 R p b 2 4 x L 1 R h Y m x l M S 9 B d X R v U m V t b 3 Z l Z E N v b H V t b n M x L n t T Z W N 0 b 3 I v Q 2 x 1 c 3 R l c i w 3 f S Z x d W 9 0 O y w m c X V v d D t T Z W N 0 a W 9 u M S 9 U Y W J s Z T E v Q X V 0 b 1 J l b W 9 2 Z W R D b 2 x 1 b W 5 z M S 5 7 Q W N 0 a X Z p d H k g V H l w Z S w 4 f S Z x d W 9 0 O y w m c X V v d D t T Z W N 0 a W 9 u M S 9 U Y W J s Z T E v Q X V 0 b 1 J l b W 9 2 Z W R D b 2 x 1 b W 5 z M S 5 7 Q W N 0 a X Z p d H k g R G V 0 Y W l s L D l 9 J n F 1 b 3 Q 7 L C Z x d W 9 0 O 1 N l Y 3 R p b 2 4 x L 1 R h Y m x l M S 9 B d X R v U m V t b 3 Z l Z E N v b H V t b n M x L n t B Y 3 R p d m l 0 e S B T d G F 0 d X M s M T B 9 J n F 1 b 3 Q 7 L C Z x d W 9 0 O 1 N l Y 3 R p b 2 4 x L 1 R h Y m x l M S 9 B d X R v U m V t b 3 Z l Z E N v b H V t b n M x L n t V b m l 0 I C h U e X B l K S w x M X 0 m c X V v d D s s J n F 1 b 3 Q 7 U 2 V j d G l v b j E v V G F i b G U x L 0 F 1 d G 9 S Z W 1 v d m V k Q 2 9 s d W 1 u c z E u e 0 F s b G 9 j Y X R l Z C B C d W R n Z X Q g K F V T R C k s M T J 9 J n F 1 b 3 Q 7 L C Z x d W 9 0 O 1 N l Y 3 R p b 2 4 x L 1 R h Y m x l M S 9 B d X R v U m V t b 3 Z l Z E N v b H V t b n M x L n t U b 3 R h b C B Q b G F u b m V k I C h V b m l 0 K S w x M 3 0 m c X V v d D s s J n F 1 b 3 Q 7 U 2 V j d G l v b j E v V G F i b G U x L 0 F 1 d G 9 S Z W 1 v d m V k Q 2 9 s d W 1 u c z E u e 1 R v d G F s I F J l Y 2 V p d m V k I C h V b m l 0 K S w x N H 0 m c X V v d D s s J n F 1 b 3 Q 7 U 2 V j d G l v b j E v V G F i b G U x L 0 F 1 d G 9 S Z W 1 v d m V k Q 2 9 s d W 1 u c z E u e 0 F j d G l 2 a X R 5 I F N 0 Y X J 0 I E R h d G U s M T V 9 J n F 1 b 3 Q 7 L C Z x d W 9 0 O 1 N l Y 3 R p b 2 4 x L 1 R h Y m x l M S 9 B d X R v U m V t b 3 Z l Z E N v b H V t b n M x L n t B Y 3 R p d m l 0 e S B F b m Q g R G F 0 Z S w x N n 0 m c X V v d D s s J n F 1 b 3 Q 7 U 2 V j d G l v b j E v V G F i b G U x L 0 F 1 d G 9 S Z W 1 v d m V k Q 2 9 s d W 1 u c z E u e 1 R v d G F s I C B u d W 1 i Z X I g b 2 Y g T W F s Z S w x N 3 0 m c X V v d D s s J n F 1 b 3 Q 7 U 2 V j d G l v b j E v V G F i b G U x L 0 F 1 d G 9 S Z W 1 v d m V k Q 2 9 s d W 1 u c z E u e 1 R v d G F s I G 5 1 b W J l c i B v Z i A g R m V t Y W x l I C w x O H 0 m c X V v d D s s J n F 1 b 3 Q 7 U 2 V j d G l v b j E v V G F i b G U x L 0 F 1 d G 9 S Z W 1 v d m V k Q 2 9 s d W 1 u c z E u e 0 5 1 b W J l c i B v Z i B C Z W 5 l Z m l j a W F y a W V z I C B y Z W F j a G V k L D E 5 f S Z x d W 9 0 O y w m c X V v d D t T Z W N 0 a W 9 u M S 9 U Y W J s Z T E v Q X V 0 b 1 J l b W 9 2 Z W R D b 2 x 1 b W 5 z M S 5 7 Q m V u Z W Z p Y 2 l h c m l l c y B U e X B l L D I w f S Z x d W 9 0 O y w m c X V v d D t T Z W N 0 a W 9 u M S 9 U Y W J s Z T E v Q X V 0 b 1 J l b W 9 2 Z W R D b 2 x 1 b W 5 z M S 5 7 Q 2 9 u d G F j d C B O Y W 1 l L D I x f S Z x d W 9 0 O y w m c X V v d D t T Z W N 0 a W 9 u M S 9 U Y W J s Z T E v Q X V 0 b 1 J l b W 9 2 Z W R D b 2 x 1 b W 5 z M S 5 7 R G V z a W d u Y X R p b 2 4 s M j J 9 J n F 1 b 3 Q 7 L C Z x d W 9 0 O 1 N l Y 3 R p b 2 4 x L 1 R h Y m x l M S 9 B d X R v U m V t b 3 Z l Z E N v b H V t b n M x L n t D b 2 5 0 Y W N 0 I E 5 1 b W J l c i w y M 3 0 m c X V v d D s s J n F 1 b 3 Q 7 U 2 V j d G l v b j E v V G F i b G U x L 0 F 1 d G 9 S Z W 1 v d m V k Q 2 9 s d W 1 u c z E u e 0 U t b W F p b C w y N H 0 m c X V v d D s s J n F 1 b 3 Q 7 U 2 V j d G l v b j E v V G F i b G U x L 0 F 1 d G 9 S Z W 1 v d m V k Q 2 9 s d W 1 u c z E u e 0 N v b W 1 l b n R z L D I 1 f S Z x d W 9 0 O y w m c X V v d D t T Z W N 0 a W 9 u M S 9 U Y W J s Z T E v Q X V 0 b 1 J l b W 9 2 Z W R D b 2 x 1 b W 5 z M S 5 7 T X V u a W N p c G F s a X R 5 X 0 N v Z G U s M j Z 9 J n F 1 b 3 Q 7 L C Z x d W 9 0 O 1 N l Y 3 R p b 2 4 x L 1 R h Y m x l M S 9 B d X R v U m V t b 3 Z l Z E N v b H V t b n M x L n t E a X N 0 X 0 N v Z G U s M j d 9 J n F 1 b 3 Q 7 L C Z x d W 9 0 O 1 N l Y 3 R p b 2 4 x L 1 R h Y m x l M S 9 B d X R v U m V t b 3 Z l Z E N v b H V t b n M x L n t N d W 5 p Y 2 l w Y W x p d H k g V 2 F y Z F 9 j b 2 R l L D I 4 f S Z x d W 9 0 O y w m c X V v d D t T Z W N 0 a W 9 u M S 9 U Y W J s Z T E v Q X V 0 b 1 J l b W 9 2 Z W R D b 2 x 1 b W 5 z M S 5 7 U 2 V j d G 9 y X 2 N v Z G U s M j l 9 J n F 1 b 3 Q 7 L C Z x d W 9 0 O 1 N l Y 3 R p b 2 4 x L 1 R h Y m x l M S 9 B d X R v U m V t b 3 Z l Z E N v b H V t b n M x L n t B Y 3 R p d m l 0 e V 9 j b 2 R l L D M w f S Z x d W 9 0 O 1 0 s J n F 1 b 3 Q 7 U m V s Y X R p b 2 5 z a G l w S W 5 m b y Z x d W 9 0 O z p b X X 0 i I C 8 + P C 9 T d G F i b G V F b n R y a W V z P j w v S X R l b T 4 8 S X R l b T 4 8 S X R l b U x v Y 2 F 0 a W 9 u P j x J d G V t V H l w Z T 5 G b 3 J t d W x h P C 9 J d G V t V H l w Z T 4 8 S X R l b V B h d G g + U 2 V j d G l v b j E v V G F i b G U x L 1 N v d X J j Z T w v S X R l b V B h d G g + P C 9 J d G V t T G 9 j Y X R p b 2 4 + P F N 0 Y W J s Z U V u d H J p Z X M g L z 4 8 L 0 l 0 Z W 0 + P E l 0 Z W 0 + P E l 0 Z W 1 M b 2 N h d G l v b j 4 8 S X R l b V R 5 c G U + R m 9 y b X V s Y T w v S X R l b V R 5 c G U + P E l 0 Z W 1 Q Y X R o P l N l Y 3 R p b 2 4 x L 1 R h Y m x l M S 9 D a G F u Z 2 V k J T I w V H l w Z T w v S X R l b V B h d G g + P C 9 J d G V t T G 9 j Y X R p b 2 4 + P F N 0 Y W J s Z U V u d H J p Z X M g L z 4 8 L 0 l 0 Z W 0 + P C 9 J d G V t c z 4 8 L 0 x v Y 2 F s U G F j a 2 F n Z U 1 l d G F k Y X R h R m l s Z T 4 W A A A A U E s F B g A A A A A A A A A A A A A A A A A A A A A A A C Y B A A A B A A A A 0 I y d 3 w E V 0 R G M e g D A T 8 K X 6 w E A A A C J m Z o r G q x u Q J I e s 5 n K u Z P C A A A A A A I A A A A A A B B m A A A A A Q A A I A A A A L 0 Q k o a I J z r B B w A S X u r A I Y l y t O S F I Q h s I 9 N g q F p c J R K p A A A A A A 6 A A A A A A g A A I A A A A E E y q V j W E 3 0 t R O q R 1 i z s j Q e l Z B 6 1 l 3 z v P A N e r s E f Q s p 4 U A A A A G I i Y C F / X Z x j m r A Q 7 e d 5 W a z F h 7 p m 8 G n n 0 z Z 7 5 f d J H L 1 S O 2 x z X t R n d t q k h u 5 W + j 6 N w b y N G x v S y V y w + m A R W C f H x n K + k 2 y C x 8 / / e h h 3 m l o Q l b X G Q A A A A L f R 8 r i e W B 4 0 T W m O P q h Q H m b 8 H d v q F q 0 c A u y l e E g T w X q K D A M m e a g e Z J U 2 q R 2 x X a L J 7 U w K k c S m 3 D 9 8 H F y y a w 3 / h A g = < / D a t a M a s h u p > 
</file>

<file path=customXml/itemProps1.xml><?xml version="1.0" encoding="utf-8"?>
<ds:datastoreItem xmlns:ds="http://schemas.openxmlformats.org/officeDocument/2006/customXml" ds:itemID="{7D039329-A9CD-42C3-832E-DE5D802EF634}">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vt:i4>
      </vt:variant>
      <vt:variant>
        <vt:lpstr>Named Ranges</vt:lpstr>
      </vt:variant>
      <vt:variant>
        <vt:i4>23</vt:i4>
      </vt:variant>
    </vt:vector>
  </HeadingPairs>
  <TitlesOfParts>
    <vt:vector size="33" baseType="lpstr">
      <vt:lpstr>INFO</vt:lpstr>
      <vt:lpstr>COVID_BUDGET</vt:lpstr>
      <vt:lpstr>4W</vt:lpstr>
      <vt:lpstr>province</vt:lpstr>
      <vt:lpstr>Activities_Index</vt:lpstr>
      <vt:lpstr>Partner Organization</vt:lpstr>
      <vt:lpstr>Vocab_NameList</vt:lpstr>
      <vt:lpstr>Sheet2</vt:lpstr>
      <vt:lpstr>Sheet3</vt:lpstr>
      <vt:lpstr>ADB_CODE</vt:lpstr>
      <vt:lpstr>Bagamati</vt:lpstr>
      <vt:lpstr>DISTRICT</vt:lpstr>
      <vt:lpstr>DISTRICT_CODE</vt:lpstr>
      <vt:lpstr>DISTRICT_Old</vt:lpstr>
      <vt:lpstr>DISTRICTCOL</vt:lpstr>
      <vt:lpstr>DISTRICTSTART</vt:lpstr>
      <vt:lpstr>Gandaki</vt:lpstr>
      <vt:lpstr>Karnali</vt:lpstr>
      <vt:lpstr>Lumbini</vt:lpstr>
      <vt:lpstr>Province1</vt:lpstr>
      <vt:lpstr>Province2</vt:lpstr>
      <vt:lpstr>Province3</vt:lpstr>
      <vt:lpstr>Province4</vt:lpstr>
      <vt:lpstr>Province5</vt:lpstr>
      <vt:lpstr>Province6</vt:lpstr>
      <vt:lpstr>Province7</vt:lpstr>
      <vt:lpstr>Sector</vt:lpstr>
      <vt:lpstr>SECTORCOL</vt:lpstr>
      <vt:lpstr>SECTORSTART</vt:lpstr>
      <vt:lpstr>SudurPashchim</vt:lpstr>
      <vt:lpstr>Test</vt:lpstr>
      <vt:lpstr>VDC</vt:lpstr>
      <vt:lpstr>VDC_CODE</vt:lpstr>
    </vt:vector>
  </TitlesOfParts>
  <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shab</dc:creator>
  <cp:lastModifiedBy>lenovo</cp:lastModifiedBy>
  <cp:lastPrinted>2016-03-10T10:38:42Z</cp:lastPrinted>
  <dcterms:created xsi:type="dcterms:W3CDTF">2016-02-26T04:03:16Z</dcterms:created>
  <dcterms:modified xsi:type="dcterms:W3CDTF">2021-06-08T08:01:4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WorkbookGuid">
    <vt:lpwstr>33b425c1-c92b-4df1-b005-41f36266a10c</vt:lpwstr>
  </property>
</Properties>
</file>